 <v>673</v>
      </c>
      <c r="B10863" s="174" t="s">
        <v>36641</v>
      </c>
      <c r="C10863" s="174" t="s">
        <v>35032</v>
      </c>
      <c r="D10863" s="174" t="s">
        <v>35033</v>
      </c>
      <c r="E10863" s="174" t="s">
        <v>35034</v>
      </c>
      <c r="F10863" s="176"/>
      <c r="G10863" s="176"/>
      <c r="H10863" s="175"/>
    </row>
    <row r="10864" spans="1:8">
      <c r="A10864" s="86" t="s">
        <v>673</v>
      </c>
      <c r="B10864" s="174" t="s">
        <v>36642</v>
      </c>
      <c r="C10864" s="174" t="s">
        <v>35032</v>
      </c>
      <c r="D10864" s="174" t="s">
        <v>35033</v>
      </c>
      <c r="E10864" s="174" t="s">
        <v>35034</v>
      </c>
      <c r="F10864" s="176"/>
      <c r="G10864" s="176"/>
      <c r="H10864" s="175"/>
    </row>
    <row r="10865" spans="1:8">
      <c r="A10865" s="86" t="s">
        <v>673</v>
      </c>
      <c r="B10865" s="174" t="s">
        <v>36643</v>
      </c>
      <c r="C10865" s="174" t="s">
        <v>35032</v>
      </c>
      <c r="D10865" s="174" t="s">
        <v>35033</v>
      </c>
      <c r="E10865" s="174" t="s">
        <v>35034</v>
      </c>
      <c r="F10865" s="176"/>
      <c r="G10865" s="176"/>
      <c r="H10865" s="175"/>
    </row>
    <row r="10866" spans="1:8">
      <c r="A10866" s="86" t="s">
        <v>673</v>
      </c>
      <c r="B10866" s="174" t="s">
        <v>36644</v>
      </c>
      <c r="C10866" s="174" t="s">
        <v>35032</v>
      </c>
      <c r="D10866" s="174" t="s">
        <v>35033</v>
      </c>
      <c r="E10866" s="174" t="s">
        <v>35034</v>
      </c>
      <c r="F10866" s="176"/>
      <c r="G10866" s="176"/>
      <c r="H10866" s="175"/>
    </row>
    <row r="10867" spans="1:8">
      <c r="A10867" s="86" t="s">
        <v>673</v>
      </c>
      <c r="B10867" s="174" t="s">
        <v>36645</v>
      </c>
      <c r="C10867" s="174" t="s">
        <v>35032</v>
      </c>
      <c r="D10867" s="174" t="s">
        <v>35033</v>
      </c>
      <c r="E10867" s="174" t="s">
        <v>35034</v>
      </c>
      <c r="F10867" s="176"/>
      <c r="G10867" s="176"/>
      <c r="H10867" s="175"/>
    </row>
    <row r="10868" spans="1:8">
      <c r="A10868" s="86" t="s">
        <v>673</v>
      </c>
      <c r="B10868" s="174" t="s">
        <v>36646</v>
      </c>
      <c r="C10868" s="174" t="s">
        <v>35032</v>
      </c>
      <c r="D10868" s="174" t="s">
        <v>35033</v>
      </c>
      <c r="E10868" s="174" t="s">
        <v>35034</v>
      </c>
      <c r="F10868" s="176"/>
      <c r="G10868" s="176"/>
      <c r="H10868" s="175"/>
    </row>
    <row r="10869" spans="1:8">
      <c r="A10869" s="86" t="s">
        <v>673</v>
      </c>
      <c r="B10869" s="174" t="s">
        <v>36647</v>
      </c>
      <c r="C10869" s="174" t="s">
        <v>35032</v>
      </c>
      <c r="D10869" s="174" t="s">
        <v>35033</v>
      </c>
      <c r="E10869" s="174" t="s">
        <v>35034</v>
      </c>
      <c r="F10869" s="176"/>
      <c r="G10869" s="176"/>
      <c r="H10869" s="175"/>
    </row>
    <row r="10870" spans="1:8">
      <c r="A10870" s="86" t="s">
        <v>673</v>
      </c>
      <c r="B10870" s="174" t="s">
        <v>36648</v>
      </c>
      <c r="C10870" s="174" t="s">
        <v>35032</v>
      </c>
      <c r="D10870" s="174" t="s">
        <v>35033</v>
      </c>
      <c r="E10870" s="174" t="s">
        <v>35034</v>
      </c>
      <c r="F10870" s="176"/>
      <c r="G10870" s="176"/>
      <c r="H10870" s="175"/>
    </row>
    <row r="10871" spans="1:8">
      <c r="A10871" s="86" t="s">
        <v>673</v>
      </c>
      <c r="B10871" s="174" t="s">
        <v>36649</v>
      </c>
      <c r="C10871" s="174" t="s">
        <v>35032</v>
      </c>
      <c r="D10871" s="174" t="s">
        <v>35033</v>
      </c>
      <c r="E10871" s="174" t="s">
        <v>35034</v>
      </c>
      <c r="F10871" s="176"/>
      <c r="G10871" s="176"/>
      <c r="H10871" s="175"/>
    </row>
    <row r="10872" spans="1:8">
      <c r="A10872" s="86" t="s">
        <v>673</v>
      </c>
      <c r="B10872" s="174" t="s">
        <v>36650</v>
      </c>
      <c r="C10872" s="174" t="s">
        <v>35032</v>
      </c>
      <c r="D10872" s="174" t="s">
        <v>35033</v>
      </c>
      <c r="E10872" s="174" t="s">
        <v>35034</v>
      </c>
      <c r="F10872" s="176"/>
      <c r="G10872" s="176"/>
      <c r="H10872" s="175"/>
    </row>
    <row r="10873" spans="1:8">
      <c r="A10873" s="86" t="s">
        <v>673</v>
      </c>
      <c r="B10873" s="174" t="s">
        <v>36651</v>
      </c>
      <c r="C10873" s="174" t="s">
        <v>35032</v>
      </c>
      <c r="D10873" s="174" t="s">
        <v>35033</v>
      </c>
      <c r="E10873" s="174" t="s">
        <v>35034</v>
      </c>
      <c r="F10873" s="176"/>
      <c r="G10873" s="176"/>
      <c r="H10873" s="175"/>
    </row>
    <row r="10874" spans="1:8">
      <c r="A10874" s="86" t="s">
        <v>673</v>
      </c>
      <c r="B10874" s="174" t="s">
        <v>36652</v>
      </c>
      <c r="C10874" s="174" t="s">
        <v>35032</v>
      </c>
      <c r="D10874" s="174" t="s">
        <v>35033</v>
      </c>
      <c r="E10874" s="174" t="s">
        <v>35034</v>
      </c>
      <c r="F10874" s="176"/>
      <c r="G10874" s="176"/>
      <c r="H10874" s="175"/>
    </row>
    <row r="10875" spans="1:8">
      <c r="A10875" s="86" t="s">
        <v>673</v>
      </c>
      <c r="B10875" s="174" t="s">
        <v>36653</v>
      </c>
      <c r="C10875" s="174" t="s">
        <v>35032</v>
      </c>
      <c r="D10875" s="174" t="s">
        <v>35033</v>
      </c>
      <c r="E10875" s="174" t="s">
        <v>35034</v>
      </c>
      <c r="F10875" s="176"/>
      <c r="G10875" s="176"/>
      <c r="H10875" s="175"/>
    </row>
    <row r="10876" spans="1:8">
      <c r="A10876" s="86" t="s">
        <v>673</v>
      </c>
      <c r="B10876" s="174" t="s">
        <v>36654</v>
      </c>
      <c r="C10876" s="174" t="s">
        <v>35032</v>
      </c>
      <c r="D10876" s="174" t="s">
        <v>35033</v>
      </c>
      <c r="E10876" s="174" t="s">
        <v>35034</v>
      </c>
      <c r="F10876" s="176"/>
      <c r="G10876" s="176"/>
      <c r="H10876" s="175"/>
    </row>
    <row r="10877" spans="1:8">
      <c r="A10877" s="86" t="s">
        <v>673</v>
      </c>
      <c r="B10877" s="174" t="s">
        <v>36655</v>
      </c>
      <c r="C10877" s="174" t="s">
        <v>35032</v>
      </c>
      <c r="D10877" s="174" t="s">
        <v>35033</v>
      </c>
      <c r="E10877" s="174" t="s">
        <v>35034</v>
      </c>
      <c r="F10877" s="176"/>
      <c r="G10877" s="176"/>
      <c r="H10877" s="175"/>
    </row>
    <row r="10878" spans="1:8">
      <c r="A10878" s="86" t="s">
        <v>673</v>
      </c>
      <c r="B10878" s="174" t="s">
        <v>36656</v>
      </c>
      <c r="C10878" s="174" t="s">
        <v>35032</v>
      </c>
      <c r="D10878" s="174" t="s">
        <v>35033</v>
      </c>
      <c r="E10878" s="174" t="s">
        <v>35034</v>
      </c>
      <c r="F10878" s="176"/>
      <c r="G10878" s="176"/>
      <c r="H10878" s="175"/>
    </row>
    <row r="10879" spans="1:8">
      <c r="A10879" s="86" t="s">
        <v>673</v>
      </c>
      <c r="B10879" s="174" t="s">
        <v>36657</v>
      </c>
      <c r="C10879" s="174" t="s">
        <v>35032</v>
      </c>
      <c r="D10879" s="174" t="s">
        <v>35033</v>
      </c>
      <c r="E10879" s="174" t="s">
        <v>35034</v>
      </c>
      <c r="F10879" s="176"/>
      <c r="G10879" s="176"/>
      <c r="H10879" s="175"/>
    </row>
    <row r="10880" spans="1:8">
      <c r="A10880" s="86" t="s">
        <v>673</v>
      </c>
      <c r="B10880" s="174" t="s">
        <v>36658</v>
      </c>
      <c r="C10880" s="174" t="s">
        <v>35032</v>
      </c>
      <c r="D10880" s="174" t="s">
        <v>35033</v>
      </c>
      <c r="E10880" s="174" t="s">
        <v>35034</v>
      </c>
      <c r="F10880" s="176"/>
      <c r="G10880" s="176"/>
      <c r="H10880" s="175"/>
    </row>
    <row r="10881" spans="1:8">
      <c r="A10881" s="86" t="s">
        <v>673</v>
      </c>
      <c r="B10881" s="174" t="s">
        <v>36659</v>
      </c>
      <c r="C10881" s="174" t="s">
        <v>35032</v>
      </c>
      <c r="D10881" s="174" t="s">
        <v>35033</v>
      </c>
      <c r="E10881" s="174" t="s">
        <v>35034</v>
      </c>
      <c r="F10881" s="176"/>
      <c r="G10881" s="176"/>
      <c r="H10881" s="175"/>
    </row>
    <row r="10882" spans="1:8">
      <c r="A10882" s="86" t="s">
        <v>673</v>
      </c>
      <c r="B10882" s="174" t="s">
        <v>36660</v>
      </c>
      <c r="C10882" s="174" t="s">
        <v>35032</v>
      </c>
      <c r="D10882" s="174" t="s">
        <v>35033</v>
      </c>
      <c r="E10882" s="174" t="s">
        <v>35034</v>
      </c>
      <c r="F10882" s="176"/>
      <c r="G10882" s="176"/>
      <c r="H10882" s="175"/>
    </row>
    <row r="10883" spans="1:8">
      <c r="A10883" s="86" t="s">
        <v>673</v>
      </c>
      <c r="B10883" s="174" t="s">
        <v>36661</v>
      </c>
      <c r="C10883" s="174" t="s">
        <v>35032</v>
      </c>
      <c r="D10883" s="174" t="s">
        <v>35033</v>
      </c>
      <c r="E10883" s="174" t="s">
        <v>35034</v>
      </c>
      <c r="F10883" s="176"/>
      <c r="G10883" s="176"/>
      <c r="H10883" s="175"/>
    </row>
    <row r="10884" spans="1:8">
      <c r="A10884" s="86" t="s">
        <v>673</v>
      </c>
      <c r="B10884" s="174" t="s">
        <v>36662</v>
      </c>
      <c r="C10884" s="174" t="s">
        <v>35032</v>
      </c>
      <c r="D10884" s="174" t="s">
        <v>35033</v>
      </c>
      <c r="E10884" s="174" t="s">
        <v>35034</v>
      </c>
      <c r="F10884" s="176"/>
      <c r="G10884" s="176"/>
      <c r="H10884" s="175"/>
    </row>
    <row r="10885" spans="1:8">
      <c r="A10885" s="86" t="s">
        <v>673</v>
      </c>
      <c r="B10885" s="174" t="s">
        <v>36663</v>
      </c>
      <c r="C10885" s="174" t="s">
        <v>35032</v>
      </c>
      <c r="D10885" s="174" t="s">
        <v>35033</v>
      </c>
      <c r="E10885" s="174" t="s">
        <v>35034</v>
      </c>
      <c r="F10885" s="176"/>
      <c r="G10885" s="176"/>
      <c r="H10885" s="175"/>
    </row>
    <row r="10886" spans="1:8">
      <c r="A10886" s="86" t="s">
        <v>673</v>
      </c>
      <c r="B10886" s="174" t="s">
        <v>36664</v>
      </c>
      <c r="C10886" s="174" t="s">
        <v>35032</v>
      </c>
      <c r="D10886" s="174" t="s">
        <v>35033</v>
      </c>
      <c r="E10886" s="174" t="s">
        <v>35034</v>
      </c>
      <c r="F10886" s="176"/>
      <c r="G10886" s="176"/>
      <c r="H10886" s="175"/>
    </row>
    <row r="10887" spans="1:8">
      <c r="A10887" s="86" t="s">
        <v>673</v>
      </c>
      <c r="B10887" s="174" t="s">
        <v>36665</v>
      </c>
      <c r="C10887" s="174" t="s">
        <v>35032</v>
      </c>
      <c r="D10887" s="174" t="s">
        <v>35033</v>
      </c>
      <c r="E10887" s="174" t="s">
        <v>35034</v>
      </c>
      <c r="F10887" s="176"/>
      <c r="G10887" s="176"/>
      <c r="H10887" s="175"/>
    </row>
    <row r="10888" spans="1:8">
      <c r="A10888" s="86" t="s">
        <v>673</v>
      </c>
      <c r="B10888" s="174" t="s">
        <v>36666</v>
      </c>
      <c r="C10888" s="174" t="s">
        <v>35032</v>
      </c>
      <c r="D10888" s="174" t="s">
        <v>35033</v>
      </c>
      <c r="E10888" s="174" t="s">
        <v>35034</v>
      </c>
      <c r="F10888" s="176"/>
      <c r="G10888" s="176"/>
      <c r="H10888" s="175"/>
    </row>
    <row r="10889" spans="1:8">
      <c r="A10889" s="86" t="s">
        <v>673</v>
      </c>
      <c r="B10889" s="174" t="s">
        <v>36667</v>
      </c>
      <c r="C10889" s="174" t="s">
        <v>35032</v>
      </c>
      <c r="D10889" s="174" t="s">
        <v>35033</v>
      </c>
      <c r="E10889" s="174" t="s">
        <v>35034</v>
      </c>
      <c r="F10889" s="176"/>
      <c r="G10889" s="176"/>
      <c r="H10889" s="175"/>
    </row>
    <row r="10890" spans="1:8">
      <c r="A10890" s="86" t="s">
        <v>673</v>
      </c>
      <c r="B10890" s="174" t="s">
        <v>36668</v>
      </c>
      <c r="C10890" s="174" t="s">
        <v>35032</v>
      </c>
      <c r="D10890" s="174" t="s">
        <v>35033</v>
      </c>
      <c r="E10890" s="174" t="s">
        <v>35034</v>
      </c>
      <c r="F10890" s="176"/>
      <c r="G10890" s="176"/>
      <c r="H10890" s="175"/>
    </row>
    <row r="10891" spans="1:8">
      <c r="A10891" s="86" t="s">
        <v>673</v>
      </c>
      <c r="B10891" s="174" t="s">
        <v>36669</v>
      </c>
      <c r="C10891" s="174" t="s">
        <v>35032</v>
      </c>
      <c r="D10891" s="174" t="s">
        <v>35033</v>
      </c>
      <c r="E10891" s="174" t="s">
        <v>35034</v>
      </c>
      <c r="F10891" s="176"/>
      <c r="G10891" s="176"/>
      <c r="H10891" s="175"/>
    </row>
    <row r="10892" spans="1:8">
      <c r="A10892" s="86" t="s">
        <v>673</v>
      </c>
      <c r="B10892" s="174" t="s">
        <v>36670</v>
      </c>
      <c r="C10892" s="174" t="s">
        <v>35032</v>
      </c>
      <c r="D10892" s="174" t="s">
        <v>35033</v>
      </c>
      <c r="E10892" s="174" t="s">
        <v>35034</v>
      </c>
      <c r="F10892" s="176"/>
      <c r="G10892" s="176"/>
      <c r="H10892" s="175"/>
    </row>
    <row r="10893" spans="1:8">
      <c r="A10893" s="86" t="s">
        <v>673</v>
      </c>
      <c r="B10893" s="174" t="s">
        <v>36671</v>
      </c>
      <c r="C10893" s="174" t="s">
        <v>35032</v>
      </c>
      <c r="D10893" s="174" t="s">
        <v>35033</v>
      </c>
      <c r="E10893" s="174" t="s">
        <v>35034</v>
      </c>
      <c r="F10893" s="176"/>
      <c r="G10893" s="176"/>
      <c r="H10893" s="175"/>
    </row>
    <row r="10894" spans="1:8">
      <c r="A10894" s="86" t="s">
        <v>673</v>
      </c>
      <c r="B10894" s="174" t="s">
        <v>36672</v>
      </c>
      <c r="C10894" s="174" t="s">
        <v>35032</v>
      </c>
      <c r="D10894" s="174" t="s">
        <v>35033</v>
      </c>
      <c r="E10894" s="174" t="s">
        <v>35034</v>
      </c>
      <c r="F10894" s="176"/>
      <c r="G10894" s="176"/>
      <c r="H10894" s="175"/>
    </row>
    <row r="10895" spans="1:8">
      <c r="A10895" s="86" t="s">
        <v>673</v>
      </c>
      <c r="B10895" s="174" t="s">
        <v>36673</v>
      </c>
      <c r="C10895" s="174" t="s">
        <v>35032</v>
      </c>
      <c r="D10895" s="174" t="s">
        <v>35033</v>
      </c>
      <c r="E10895" s="174" t="s">
        <v>35034</v>
      </c>
      <c r="F10895" s="176"/>
      <c r="G10895" s="176"/>
      <c r="H10895" s="175"/>
    </row>
    <row r="10896" spans="1:8">
      <c r="A10896" s="86" t="s">
        <v>673</v>
      </c>
      <c r="B10896" s="174" t="s">
        <v>36674</v>
      </c>
      <c r="C10896" s="174" t="s">
        <v>35032</v>
      </c>
      <c r="D10896" s="174" t="s">
        <v>35033</v>
      </c>
      <c r="E10896" s="174" t="s">
        <v>35034</v>
      </c>
      <c r="F10896" s="176"/>
      <c r="G10896" s="176"/>
      <c r="H10896" s="175"/>
    </row>
    <row r="10897" spans="1:8">
      <c r="A10897" s="86" t="s">
        <v>673</v>
      </c>
      <c r="B10897" s="174" t="s">
        <v>36675</v>
      </c>
      <c r="C10897" s="174" t="s">
        <v>35032</v>
      </c>
      <c r="D10897" s="174" t="s">
        <v>35033</v>
      </c>
      <c r="E10897" s="174" t="s">
        <v>35034</v>
      </c>
      <c r="F10897" s="176"/>
      <c r="G10897" s="176"/>
      <c r="H10897" s="175"/>
    </row>
    <row r="10898" spans="1:8">
      <c r="A10898" s="86" t="s">
        <v>673</v>
      </c>
      <c r="B10898" s="174" t="s">
        <v>36676</v>
      </c>
      <c r="C10898" s="174" t="s">
        <v>35032</v>
      </c>
      <c r="D10898" s="174" t="s">
        <v>35033</v>
      </c>
      <c r="E10898" s="174" t="s">
        <v>35034</v>
      </c>
      <c r="F10898" s="176"/>
      <c r="G10898" s="176"/>
      <c r="H10898" s="175"/>
    </row>
    <row r="10899" spans="1:8">
      <c r="A10899" s="86" t="s">
        <v>673</v>
      </c>
      <c r="B10899" s="174" t="s">
        <v>36677</v>
      </c>
      <c r="C10899" s="174" t="s">
        <v>35032</v>
      </c>
      <c r="D10899" s="174" t="s">
        <v>35033</v>
      </c>
      <c r="E10899" s="174" t="s">
        <v>35034</v>
      </c>
      <c r="F10899" s="176"/>
      <c r="G10899" s="176"/>
      <c r="H10899" s="175"/>
    </row>
    <row r="10900" spans="1:8">
      <c r="A10900" s="86" t="s">
        <v>673</v>
      </c>
      <c r="B10900" s="174" t="s">
        <v>36678</v>
      </c>
      <c r="C10900" s="174" t="s">
        <v>35032</v>
      </c>
      <c r="D10900" s="174" t="s">
        <v>35033</v>
      </c>
      <c r="E10900" s="174" t="s">
        <v>35034</v>
      </c>
      <c r="F10900" s="176"/>
      <c r="G10900" s="176"/>
      <c r="H10900" s="175"/>
    </row>
    <row r="10901" spans="1:8">
      <c r="A10901" s="86" t="s">
        <v>673</v>
      </c>
      <c r="B10901" s="174" t="s">
        <v>36679</v>
      </c>
      <c r="C10901" s="174" t="s">
        <v>35032</v>
      </c>
      <c r="D10901" s="174" t="s">
        <v>35033</v>
      </c>
      <c r="E10901" s="174" t="s">
        <v>35034</v>
      </c>
      <c r="F10901" s="176"/>
      <c r="G10901" s="176"/>
      <c r="H10901" s="175"/>
    </row>
    <row r="10902" spans="1:8">
      <c r="A10902" s="86" t="s">
        <v>673</v>
      </c>
      <c r="B10902" s="174" t="s">
        <v>36680</v>
      </c>
      <c r="C10902" s="174" t="s">
        <v>35032</v>
      </c>
      <c r="D10902" s="174" t="s">
        <v>35033</v>
      </c>
      <c r="E10902" s="174" t="s">
        <v>35034</v>
      </c>
      <c r="F10902" s="176"/>
      <c r="G10902" s="176"/>
      <c r="H10902" s="175"/>
    </row>
    <row r="10903" spans="1:8">
      <c r="A10903" s="86" t="s">
        <v>673</v>
      </c>
      <c r="B10903" s="174" t="s">
        <v>36681</v>
      </c>
      <c r="C10903" s="174" t="s">
        <v>35032</v>
      </c>
      <c r="D10903" s="174" t="s">
        <v>35033</v>
      </c>
      <c r="E10903" s="174" t="s">
        <v>35034</v>
      </c>
      <c r="F10903" s="176"/>
      <c r="G10903" s="176"/>
      <c r="H10903" s="175"/>
    </row>
    <row r="10904" spans="1:8">
      <c r="A10904" s="86" t="s">
        <v>673</v>
      </c>
      <c r="B10904" s="174" t="s">
        <v>36682</v>
      </c>
      <c r="C10904" s="174" t="s">
        <v>35032</v>
      </c>
      <c r="D10904" s="174" t="s">
        <v>35033</v>
      </c>
      <c r="E10904" s="174" t="s">
        <v>35034</v>
      </c>
      <c r="F10904" s="176"/>
      <c r="G10904" s="176"/>
      <c r="H10904" s="175"/>
    </row>
    <row r="10905" spans="1:8">
      <c r="A10905" s="86" t="s">
        <v>673</v>
      </c>
      <c r="B10905" s="174" t="s">
        <v>36683</v>
      </c>
      <c r="C10905" s="174" t="s">
        <v>35032</v>
      </c>
      <c r="D10905" s="174" t="s">
        <v>35033</v>
      </c>
      <c r="E10905" s="174" t="s">
        <v>35034</v>
      </c>
      <c r="F10905" s="176"/>
      <c r="G10905" s="176"/>
      <c r="H10905" s="175"/>
    </row>
    <row r="10906" spans="1:8">
      <c r="A10906" s="86" t="s">
        <v>673</v>
      </c>
      <c r="B10906" s="174" t="s">
        <v>36684</v>
      </c>
      <c r="C10906" s="174" t="s">
        <v>35032</v>
      </c>
      <c r="D10906" s="174" t="s">
        <v>35033</v>
      </c>
      <c r="E10906" s="174" t="s">
        <v>35034</v>
      </c>
      <c r="F10906" s="176"/>
      <c r="G10906" s="176"/>
      <c r="H10906" s="175"/>
    </row>
    <row r="10907" spans="1:8">
      <c r="A10907" s="86" t="s">
        <v>673</v>
      </c>
      <c r="B10907" s="174" t="s">
        <v>36685</v>
      </c>
      <c r="C10907" s="174" t="s">
        <v>35032</v>
      </c>
      <c r="D10907" s="174" t="s">
        <v>35033</v>
      </c>
      <c r="E10907" s="174" t="s">
        <v>35034</v>
      </c>
      <c r="F10907" s="176"/>
      <c r="G10907" s="176"/>
      <c r="H10907" s="175"/>
    </row>
    <row r="10908" spans="1:8">
      <c r="A10908" s="86" t="s">
        <v>673</v>
      </c>
      <c r="B10908" s="174" t="s">
        <v>36686</v>
      </c>
      <c r="C10908" s="174" t="s">
        <v>35032</v>
      </c>
      <c r="D10908" s="174" t="s">
        <v>35033</v>
      </c>
      <c r="E10908" s="174" t="s">
        <v>35034</v>
      </c>
      <c r="F10908" s="176"/>
      <c r="G10908" s="176"/>
      <c r="H10908" s="175"/>
    </row>
    <row r="10909" spans="1:8">
      <c r="A10909" s="86" t="s">
        <v>673</v>
      </c>
      <c r="B10909" s="174" t="s">
        <v>36687</v>
      </c>
      <c r="C10909" s="174" t="s">
        <v>35032</v>
      </c>
      <c r="D10909" s="174" t="s">
        <v>35033</v>
      </c>
      <c r="E10909" s="174" t="s">
        <v>35034</v>
      </c>
      <c r="F10909" s="176"/>
      <c r="G10909" s="176"/>
      <c r="H10909" s="175"/>
    </row>
    <row r="10910" spans="1:8">
      <c r="A10910" s="86" t="s">
        <v>673</v>
      </c>
      <c r="B10910" s="174" t="s">
        <v>36688</v>
      </c>
      <c r="C10910" s="174" t="s">
        <v>35032</v>
      </c>
      <c r="D10910" s="174" t="s">
        <v>35033</v>
      </c>
      <c r="E10910" s="174" t="s">
        <v>35034</v>
      </c>
      <c r="F10910" s="176"/>
      <c r="G10910" s="176"/>
      <c r="H10910" s="175"/>
    </row>
    <row r="10911" spans="1:8">
      <c r="A10911" s="86" t="s">
        <v>673</v>
      </c>
      <c r="B10911" s="174" t="s">
        <v>36689</v>
      </c>
      <c r="C10911" s="174" t="s">
        <v>35032</v>
      </c>
      <c r="D10911" s="174" t="s">
        <v>35033</v>
      </c>
      <c r="E10911" s="174" t="s">
        <v>35034</v>
      </c>
      <c r="F10911" s="176"/>
      <c r="G10911" s="176"/>
      <c r="H10911" s="175"/>
    </row>
    <row r="10912" spans="1:8">
      <c r="A10912" s="86" t="s">
        <v>673</v>
      </c>
      <c r="B10912" s="174" t="s">
        <v>36690</v>
      </c>
      <c r="C10912" s="174" t="s">
        <v>35032</v>
      </c>
      <c r="D10912" s="174" t="s">
        <v>35033</v>
      </c>
      <c r="E10912" s="174" t="s">
        <v>35034</v>
      </c>
      <c r="F10912" s="176"/>
      <c r="G10912" s="176"/>
      <c r="H10912" s="175"/>
    </row>
    <row r="10913" spans="1:8">
      <c r="A10913" s="86" t="s">
        <v>673</v>
      </c>
      <c r="B10913" s="174" t="s">
        <v>36691</v>
      </c>
      <c r="C10913" s="174" t="s">
        <v>35032</v>
      </c>
      <c r="D10913" s="174" t="s">
        <v>35033</v>
      </c>
      <c r="E10913" s="174" t="s">
        <v>35034</v>
      </c>
      <c r="F10913" s="176"/>
      <c r="G10913" s="176"/>
      <c r="H10913" s="175"/>
    </row>
    <row r="10914" spans="1:8">
      <c r="A10914" s="86" t="s">
        <v>673</v>
      </c>
      <c r="B10914" s="174" t="s">
        <v>36692</v>
      </c>
      <c r="C10914" s="174" t="s">
        <v>35032</v>
      </c>
      <c r="D10914" s="174" t="s">
        <v>35033</v>
      </c>
      <c r="E10914" s="174" t="s">
        <v>35034</v>
      </c>
      <c r="F10914" s="176"/>
      <c r="G10914" s="176"/>
      <c r="H10914" s="175"/>
    </row>
    <row r="10915" spans="1:8">
      <c r="A10915" s="86" t="s">
        <v>673</v>
      </c>
      <c r="B10915" s="174" t="s">
        <v>36693</v>
      </c>
      <c r="C10915" s="174" t="s">
        <v>35032</v>
      </c>
      <c r="D10915" s="174" t="s">
        <v>35033</v>
      </c>
      <c r="E10915" s="174" t="s">
        <v>35034</v>
      </c>
      <c r="F10915" s="176"/>
      <c r="G10915" s="176"/>
      <c r="H10915" s="175"/>
    </row>
    <row r="10916" spans="1:8">
      <c r="A10916" s="86" t="s">
        <v>673</v>
      </c>
      <c r="B10916" s="174" t="s">
        <v>36694</v>
      </c>
      <c r="C10916" s="174" t="s">
        <v>35032</v>
      </c>
      <c r="D10916" s="174" t="s">
        <v>35033</v>
      </c>
      <c r="E10916" s="174" t="s">
        <v>35034</v>
      </c>
      <c r="F10916" s="176"/>
      <c r="G10916" s="176"/>
      <c r="H10916" s="175"/>
    </row>
    <row r="10917" spans="1:8">
      <c r="A10917" s="86" t="s">
        <v>673</v>
      </c>
      <c r="B10917" s="174" t="s">
        <v>36695</v>
      </c>
      <c r="C10917" s="174" t="s">
        <v>35032</v>
      </c>
      <c r="D10917" s="174" t="s">
        <v>35033</v>
      </c>
      <c r="E10917" s="174" t="s">
        <v>35034</v>
      </c>
      <c r="F10917" s="176"/>
      <c r="G10917" s="176"/>
      <c r="H10917" s="175"/>
    </row>
    <row r="10918" spans="1:8">
      <c r="A10918" s="86" t="s">
        <v>673</v>
      </c>
      <c r="B10918" s="174" t="s">
        <v>36696</v>
      </c>
      <c r="C10918" s="174" t="s">
        <v>35032</v>
      </c>
      <c r="D10918" s="174" t="s">
        <v>35033</v>
      </c>
      <c r="E10918" s="174" t="s">
        <v>35034</v>
      </c>
      <c r="F10918" s="176"/>
      <c r="G10918" s="176"/>
      <c r="H10918" s="175"/>
    </row>
    <row r="10919" spans="1:8">
      <c r="A10919" s="86" t="s">
        <v>673</v>
      </c>
      <c r="B10919" s="174" t="s">
        <v>36697</v>
      </c>
      <c r="C10919" s="174" t="s">
        <v>35032</v>
      </c>
      <c r="D10919" s="174" t="s">
        <v>35033</v>
      </c>
      <c r="E10919" s="174" t="s">
        <v>35034</v>
      </c>
      <c r="F10919" s="176"/>
      <c r="G10919" s="176"/>
      <c r="H10919" s="175"/>
    </row>
    <row r="10920" spans="1:8">
      <c r="A10920" s="86" t="s">
        <v>673</v>
      </c>
      <c r="B10920" s="174" t="s">
        <v>36698</v>
      </c>
      <c r="C10920" s="174" t="s">
        <v>35032</v>
      </c>
      <c r="D10920" s="174" t="s">
        <v>35033</v>
      </c>
      <c r="E10920" s="174" t="s">
        <v>35034</v>
      </c>
      <c r="F10920" s="176"/>
      <c r="G10920" s="176"/>
      <c r="H10920" s="175"/>
    </row>
    <row r="10921" spans="1:8">
      <c r="A10921" s="86" t="s">
        <v>673</v>
      </c>
      <c r="B10921" s="174" t="s">
        <v>36699</v>
      </c>
      <c r="C10921" s="174" t="s">
        <v>35032</v>
      </c>
      <c r="D10921" s="174" t="s">
        <v>35033</v>
      </c>
      <c r="E10921" s="174" t="s">
        <v>35034</v>
      </c>
      <c r="F10921" s="176"/>
      <c r="G10921" s="176"/>
      <c r="H10921" s="175"/>
    </row>
    <row r="10922" spans="1:8">
      <c r="A10922" s="86" t="s">
        <v>673</v>
      </c>
      <c r="B10922" s="174" t="s">
        <v>36700</v>
      </c>
      <c r="C10922" s="174" t="s">
        <v>35032</v>
      </c>
      <c r="D10922" s="174" t="s">
        <v>35033</v>
      </c>
      <c r="E10922" s="174" t="s">
        <v>35034</v>
      </c>
      <c r="F10922" s="176"/>
      <c r="G10922" s="176"/>
      <c r="H10922" s="175"/>
    </row>
    <row r="10923" spans="1:8">
      <c r="A10923" s="86" t="s">
        <v>673</v>
      </c>
      <c r="B10923" s="174" t="s">
        <v>36701</v>
      </c>
      <c r="C10923" s="174" t="s">
        <v>35032</v>
      </c>
      <c r="D10923" s="174" t="s">
        <v>35033</v>
      </c>
      <c r="E10923" s="174" t="s">
        <v>35034</v>
      </c>
      <c r="F10923" s="176"/>
      <c r="G10923" s="176"/>
      <c r="H10923" s="175"/>
    </row>
    <row r="10924" spans="1:8">
      <c r="A10924" s="86" t="s">
        <v>673</v>
      </c>
      <c r="B10924" s="174" t="s">
        <v>36702</v>
      </c>
      <c r="C10924" s="174" t="s">
        <v>35032</v>
      </c>
      <c r="D10924" s="174" t="s">
        <v>35033</v>
      </c>
      <c r="E10924" s="174" t="s">
        <v>35034</v>
      </c>
      <c r="F10924" s="176"/>
      <c r="G10924" s="176"/>
      <c r="H10924" s="175"/>
    </row>
    <row r="10925" spans="1:8">
      <c r="A10925" s="86" t="s">
        <v>673</v>
      </c>
      <c r="B10925" s="174" t="s">
        <v>36703</v>
      </c>
      <c r="C10925" s="174" t="s">
        <v>35032</v>
      </c>
      <c r="D10925" s="174" t="s">
        <v>35033</v>
      </c>
      <c r="E10925" s="174" t="s">
        <v>35034</v>
      </c>
      <c r="F10925" s="176"/>
      <c r="G10925" s="176"/>
      <c r="H10925" s="175"/>
    </row>
    <row r="10926" spans="1:8">
      <c r="A10926" s="86" t="s">
        <v>673</v>
      </c>
      <c r="B10926" s="174" t="s">
        <v>36704</v>
      </c>
      <c r="C10926" s="174" t="s">
        <v>35032</v>
      </c>
      <c r="D10926" s="174" t="s">
        <v>35033</v>
      </c>
      <c r="E10926" s="174" t="s">
        <v>35034</v>
      </c>
      <c r="F10926" s="176"/>
      <c r="G10926" s="176"/>
      <c r="H10926" s="175"/>
    </row>
    <row r="10927" spans="1:8">
      <c r="A10927" s="86" t="s">
        <v>673</v>
      </c>
      <c r="B10927" s="174" t="s">
        <v>36705</v>
      </c>
      <c r="C10927" s="174" t="s">
        <v>35032</v>
      </c>
      <c r="D10927" s="174" t="s">
        <v>35033</v>
      </c>
      <c r="E10927" s="174" t="s">
        <v>35034</v>
      </c>
      <c r="F10927" s="176"/>
      <c r="G10927" s="176"/>
      <c r="H10927" s="175"/>
    </row>
    <row r="10928" spans="1:8">
      <c r="A10928" s="86" t="s">
        <v>673</v>
      </c>
      <c r="B10928" s="174" t="s">
        <v>36706</v>
      </c>
      <c r="C10928" s="174" t="s">
        <v>35032</v>
      </c>
      <c r="D10928" s="174" t="s">
        <v>35033</v>
      </c>
      <c r="E10928" s="174" t="s">
        <v>35034</v>
      </c>
      <c r="F10928" s="176"/>
      <c r="G10928" s="176"/>
      <c r="H10928" s="175"/>
    </row>
    <row r="10929" spans="1:8">
      <c r="A10929" s="86" t="s">
        <v>673</v>
      </c>
      <c r="B10929" s="174" t="s">
        <v>36707</v>
      </c>
      <c r="C10929" s="174" t="s">
        <v>35032</v>
      </c>
      <c r="D10929" s="174" t="s">
        <v>35033</v>
      </c>
      <c r="E10929" s="174" t="s">
        <v>35034</v>
      </c>
      <c r="F10929" s="176"/>
      <c r="G10929" s="176"/>
      <c r="H10929" s="175"/>
    </row>
    <row r="10930" spans="1:8">
      <c r="A10930" s="86" t="s">
        <v>673</v>
      </c>
      <c r="B10930" s="174" t="s">
        <v>36708</v>
      </c>
      <c r="C10930" s="174" t="s">
        <v>35032</v>
      </c>
      <c r="D10930" s="174" t="s">
        <v>35033</v>
      </c>
      <c r="E10930" s="174" t="s">
        <v>35034</v>
      </c>
      <c r="F10930" s="176"/>
      <c r="G10930" s="176"/>
      <c r="H10930" s="175"/>
    </row>
    <row r="10931" spans="1:8">
      <c r="A10931" s="86" t="s">
        <v>673</v>
      </c>
      <c r="B10931" s="174" t="s">
        <v>36709</v>
      </c>
      <c r="C10931" s="174" t="s">
        <v>35032</v>
      </c>
      <c r="D10931" s="174" t="s">
        <v>35033</v>
      </c>
      <c r="E10931" s="174" t="s">
        <v>35034</v>
      </c>
      <c r="F10931" s="176"/>
      <c r="G10931" s="176"/>
      <c r="H10931" s="175"/>
    </row>
    <row r="10932" spans="1:8">
      <c r="A10932" s="86" t="s">
        <v>673</v>
      </c>
      <c r="B10932" s="174" t="s">
        <v>36710</v>
      </c>
      <c r="C10932" s="174" t="s">
        <v>35032</v>
      </c>
      <c r="D10932" s="174" t="s">
        <v>35033</v>
      </c>
      <c r="E10932" s="174" t="s">
        <v>35034</v>
      </c>
      <c r="F10932" s="176"/>
      <c r="G10932" s="176"/>
      <c r="H10932" s="175"/>
    </row>
    <row r="10933" spans="1:8">
      <c r="A10933" s="86" t="s">
        <v>673</v>
      </c>
      <c r="B10933" s="174" t="s">
        <v>36711</v>
      </c>
      <c r="C10933" s="174" t="s">
        <v>35032</v>
      </c>
      <c r="D10933" s="174" t="s">
        <v>35033</v>
      </c>
      <c r="E10933" s="174" t="s">
        <v>35034</v>
      </c>
      <c r="F10933" s="176"/>
      <c r="G10933" s="176"/>
      <c r="H10933" s="175"/>
    </row>
    <row r="10934" spans="1:8">
      <c r="A10934" s="86" t="s">
        <v>673</v>
      </c>
      <c r="B10934" s="174" t="s">
        <v>36712</v>
      </c>
      <c r="C10934" s="174" t="s">
        <v>35032</v>
      </c>
      <c r="D10934" s="174" t="s">
        <v>35033</v>
      </c>
      <c r="E10934" s="174" t="s">
        <v>35034</v>
      </c>
      <c r="F10934" s="176"/>
      <c r="G10934" s="176"/>
      <c r="H10934" s="175"/>
    </row>
    <row r="10935" spans="1:8">
      <c r="A10935" s="86" t="s">
        <v>673</v>
      </c>
      <c r="B10935" s="174" t="s">
        <v>36713</v>
      </c>
      <c r="C10935" s="174" t="s">
        <v>35032</v>
      </c>
      <c r="D10935" s="174" t="s">
        <v>35033</v>
      </c>
      <c r="E10935" s="174" t="s">
        <v>35034</v>
      </c>
      <c r="F10935" s="176"/>
      <c r="G10935" s="176"/>
      <c r="H10935" s="175"/>
    </row>
    <row r="10936" spans="1:8">
      <c r="A10936" s="86" t="s">
        <v>673</v>
      </c>
      <c r="B10936" s="174" t="s">
        <v>36714</v>
      </c>
      <c r="C10936" s="174" t="s">
        <v>35032</v>
      </c>
      <c r="D10936" s="174" t="s">
        <v>35033</v>
      </c>
      <c r="E10936" s="174" t="s">
        <v>35034</v>
      </c>
      <c r="F10936" s="176"/>
      <c r="G10936" s="176"/>
      <c r="H10936" s="175"/>
    </row>
    <row r="10937" spans="1:8">
      <c r="A10937" s="86" t="s">
        <v>673</v>
      </c>
      <c r="B10937" s="174" t="s">
        <v>36715</v>
      </c>
      <c r="C10937" s="174" t="s">
        <v>35032</v>
      </c>
      <c r="D10937" s="174" t="s">
        <v>35033</v>
      </c>
      <c r="E10937" s="174" t="s">
        <v>35034</v>
      </c>
      <c r="F10937" s="176"/>
      <c r="G10937" s="176"/>
      <c r="H10937" s="175"/>
    </row>
    <row r="10938" spans="1:8">
      <c r="A10938" s="86" t="s">
        <v>673</v>
      </c>
      <c r="B10938" s="174" t="s">
        <v>36716</v>
      </c>
      <c r="C10938" s="174" t="s">
        <v>35032</v>
      </c>
      <c r="D10938" s="174" t="s">
        <v>35033</v>
      </c>
      <c r="E10938" s="174" t="s">
        <v>35034</v>
      </c>
      <c r="F10938" s="176"/>
      <c r="G10938" s="176"/>
      <c r="H10938" s="175"/>
    </row>
    <row r="10939" spans="1:8">
      <c r="A10939" s="86" t="s">
        <v>673</v>
      </c>
      <c r="B10939" s="174" t="s">
        <v>36717</v>
      </c>
      <c r="C10939" s="174" t="s">
        <v>35032</v>
      </c>
      <c r="D10939" s="174" t="s">
        <v>35033</v>
      </c>
      <c r="E10939" s="174" t="s">
        <v>35034</v>
      </c>
      <c r="F10939" s="176"/>
      <c r="G10939" s="176"/>
      <c r="H10939" s="175"/>
    </row>
    <row r="10940" spans="1:8">
      <c r="A10940" s="86" t="s">
        <v>673</v>
      </c>
      <c r="B10940" s="174" t="s">
        <v>36718</v>
      </c>
      <c r="C10940" s="174" t="s">
        <v>35032</v>
      </c>
      <c r="D10940" s="174" t="s">
        <v>35033</v>
      </c>
      <c r="E10940" s="174" t="s">
        <v>35034</v>
      </c>
      <c r="F10940" s="176"/>
      <c r="G10940" s="176"/>
      <c r="H10940" s="175"/>
    </row>
    <row r="10941" spans="1:8">
      <c r="A10941" s="86" t="s">
        <v>673</v>
      </c>
      <c r="B10941" s="174" t="s">
        <v>36719</v>
      </c>
      <c r="C10941" s="174" t="s">
        <v>35032</v>
      </c>
      <c r="D10941" s="174" t="s">
        <v>35033</v>
      </c>
      <c r="E10941" s="174" t="s">
        <v>35034</v>
      </c>
      <c r="F10941" s="176"/>
      <c r="G10941" s="176"/>
      <c r="H10941" s="175"/>
    </row>
    <row r="10942" spans="1:8">
      <c r="A10942" s="86" t="s">
        <v>673</v>
      </c>
      <c r="B10942" s="174" t="s">
        <v>36720</v>
      </c>
      <c r="C10942" s="174" t="s">
        <v>35032</v>
      </c>
      <c r="D10942" s="174" t="s">
        <v>35033</v>
      </c>
      <c r="E10942" s="174" t="s">
        <v>35034</v>
      </c>
      <c r="F10942" s="176"/>
      <c r="G10942" s="176"/>
      <c r="H10942" s="175"/>
    </row>
    <row r="10943" spans="1:8">
      <c r="A10943" s="86" t="s">
        <v>673</v>
      </c>
      <c r="B10943" s="174" t="s">
        <v>36721</v>
      </c>
      <c r="C10943" s="174" t="s">
        <v>35032</v>
      </c>
      <c r="D10943" s="174" t="s">
        <v>35033</v>
      </c>
      <c r="E10943" s="174" t="s">
        <v>35034</v>
      </c>
      <c r="F10943" s="176"/>
      <c r="G10943" s="176"/>
      <c r="H10943" s="175"/>
    </row>
    <row r="10944" spans="1:8">
      <c r="A10944" s="86" t="s">
        <v>673</v>
      </c>
      <c r="B10944" s="174" t="s">
        <v>36722</v>
      </c>
      <c r="C10944" s="174" t="s">
        <v>35032</v>
      </c>
      <c r="D10944" s="174" t="s">
        <v>35033</v>
      </c>
      <c r="E10944" s="174" t="s">
        <v>35034</v>
      </c>
      <c r="F10944" s="176"/>
      <c r="G10944" s="176"/>
      <c r="H10944" s="175"/>
    </row>
    <row r="10945" spans="1:8">
      <c r="A10945" s="86" t="s">
        <v>673</v>
      </c>
      <c r="B10945" s="174" t="s">
        <v>36723</v>
      </c>
      <c r="C10945" s="174" t="s">
        <v>35032</v>
      </c>
      <c r="D10945" s="174" t="s">
        <v>35033</v>
      </c>
      <c r="E10945" s="174" t="s">
        <v>35034</v>
      </c>
      <c r="F10945" s="176"/>
      <c r="G10945" s="176"/>
      <c r="H10945" s="175"/>
    </row>
    <row r="10946" spans="1:8">
      <c r="A10946" s="86" t="s">
        <v>673</v>
      </c>
      <c r="B10946" s="174" t="s">
        <v>36724</v>
      </c>
      <c r="C10946" s="174" t="s">
        <v>35032</v>
      </c>
      <c r="D10946" s="174" t="s">
        <v>35033</v>
      </c>
      <c r="E10946" s="174" t="s">
        <v>35034</v>
      </c>
      <c r="F10946" s="176"/>
      <c r="G10946" s="176"/>
      <c r="H10946" s="175"/>
    </row>
    <row r="10947" spans="1:8">
      <c r="A10947" s="86" t="s">
        <v>673</v>
      </c>
      <c r="B10947" s="174" t="s">
        <v>36725</v>
      </c>
      <c r="C10947" s="174" t="s">
        <v>35032</v>
      </c>
      <c r="D10947" s="174" t="s">
        <v>35033</v>
      </c>
      <c r="E10947" s="174" t="s">
        <v>35034</v>
      </c>
      <c r="F10947" s="176"/>
      <c r="G10947" s="176"/>
      <c r="H10947" s="175"/>
    </row>
    <row r="10948" spans="1:8">
      <c r="A10948" s="86" t="s">
        <v>673</v>
      </c>
      <c r="B10948" s="174" t="s">
        <v>36726</v>
      </c>
      <c r="C10948" s="174" t="s">
        <v>35032</v>
      </c>
      <c r="D10948" s="174" t="s">
        <v>35033</v>
      </c>
      <c r="E10948" s="174" t="s">
        <v>35034</v>
      </c>
      <c r="F10948" s="176"/>
      <c r="G10948" s="176"/>
      <c r="H10948" s="175"/>
    </row>
    <row r="10949" spans="1:8">
      <c r="A10949" s="86" t="s">
        <v>673</v>
      </c>
      <c r="B10949" s="174" t="s">
        <v>36727</v>
      </c>
      <c r="C10949" s="174" t="s">
        <v>35032</v>
      </c>
      <c r="D10949" s="174" t="s">
        <v>35033</v>
      </c>
      <c r="E10949" s="174" t="s">
        <v>35034</v>
      </c>
      <c r="F10949" s="176"/>
      <c r="G10949" s="176"/>
      <c r="H10949" s="175"/>
    </row>
    <row r="10950" spans="1:8">
      <c r="A10950" s="86" t="s">
        <v>673</v>
      </c>
      <c r="B10950" s="174" t="s">
        <v>36728</v>
      </c>
      <c r="C10950" s="174" t="s">
        <v>35032</v>
      </c>
      <c r="D10950" s="174" t="s">
        <v>35033</v>
      </c>
      <c r="E10950" s="174" t="s">
        <v>35034</v>
      </c>
      <c r="F10950" s="176"/>
      <c r="G10950" s="176"/>
      <c r="H10950" s="175"/>
    </row>
    <row r="10951" spans="1:8">
      <c r="A10951" s="86" t="s">
        <v>673</v>
      </c>
      <c r="B10951" s="174" t="s">
        <v>36729</v>
      </c>
      <c r="C10951" s="174" t="s">
        <v>35032</v>
      </c>
      <c r="D10951" s="174" t="s">
        <v>35033</v>
      </c>
      <c r="E10951" s="174" t="s">
        <v>35034</v>
      </c>
      <c r="F10951" s="176"/>
      <c r="G10951" s="176"/>
      <c r="H10951" s="175"/>
    </row>
    <row r="10952" spans="1:8">
      <c r="A10952" s="86" t="s">
        <v>673</v>
      </c>
      <c r="B10952" s="174" t="s">
        <v>36730</v>
      </c>
      <c r="C10952" s="174" t="s">
        <v>35032</v>
      </c>
      <c r="D10952" s="174" t="s">
        <v>35033</v>
      </c>
      <c r="E10952" s="174" t="s">
        <v>35034</v>
      </c>
      <c r="F10952" s="176"/>
      <c r="G10952" s="176"/>
      <c r="H10952" s="175"/>
    </row>
    <row r="10953" spans="1:8">
      <c r="A10953" s="86" t="s">
        <v>673</v>
      </c>
      <c r="B10953" s="174" t="s">
        <v>36731</v>
      </c>
      <c r="C10953" s="174" t="s">
        <v>35032</v>
      </c>
      <c r="D10953" s="174" t="s">
        <v>35033</v>
      </c>
      <c r="E10953" s="174" t="s">
        <v>35034</v>
      </c>
      <c r="F10953" s="176"/>
      <c r="G10953" s="176"/>
      <c r="H10953" s="175"/>
    </row>
    <row r="10954" spans="1:8">
      <c r="A10954" s="86" t="s">
        <v>673</v>
      </c>
      <c r="B10954" s="174" t="s">
        <v>36732</v>
      </c>
      <c r="C10954" s="174" t="s">
        <v>35032</v>
      </c>
      <c r="D10954" s="174" t="s">
        <v>35033</v>
      </c>
      <c r="E10954" s="174" t="s">
        <v>35034</v>
      </c>
      <c r="F10954" s="176"/>
      <c r="G10954" s="176"/>
      <c r="H10954" s="175"/>
    </row>
    <row r="10955" spans="1:8">
      <c r="A10955" s="86" t="s">
        <v>673</v>
      </c>
      <c r="B10955" s="174" t="s">
        <v>36733</v>
      </c>
      <c r="C10955" s="174" t="s">
        <v>35032</v>
      </c>
      <c r="D10955" s="174" t="s">
        <v>35033</v>
      </c>
      <c r="E10955" s="174" t="s">
        <v>35034</v>
      </c>
      <c r="F10955" s="176"/>
      <c r="G10955" s="176"/>
      <c r="H10955" s="175"/>
    </row>
    <row r="10956" spans="1:8">
      <c r="A10956" s="86" t="s">
        <v>673</v>
      </c>
      <c r="B10956" s="174" t="s">
        <v>36734</v>
      </c>
      <c r="C10956" s="174" t="s">
        <v>35032</v>
      </c>
      <c r="D10956" s="174" t="s">
        <v>35033</v>
      </c>
      <c r="E10956" s="174" t="s">
        <v>35034</v>
      </c>
      <c r="F10956" s="176"/>
      <c r="G10956" s="176"/>
      <c r="H10956" s="175"/>
    </row>
    <row r="10957" spans="1:8">
      <c r="A10957" s="86" t="s">
        <v>673</v>
      </c>
      <c r="B10957" s="174" t="s">
        <v>36735</v>
      </c>
      <c r="C10957" s="174" t="s">
        <v>35032</v>
      </c>
      <c r="D10957" s="174" t="s">
        <v>35033</v>
      </c>
      <c r="E10957" s="174" t="s">
        <v>35034</v>
      </c>
      <c r="F10957" s="176"/>
      <c r="G10957" s="176"/>
      <c r="H10957" s="175"/>
    </row>
    <row r="10958" spans="1:8">
      <c r="A10958" s="86" t="s">
        <v>673</v>
      </c>
      <c r="B10958" s="174" t="s">
        <v>36736</v>
      </c>
      <c r="C10958" s="174" t="s">
        <v>35032</v>
      </c>
      <c r="D10958" s="174" t="s">
        <v>35033</v>
      </c>
      <c r="E10958" s="174" t="s">
        <v>35034</v>
      </c>
      <c r="F10958" s="176"/>
      <c r="G10958" s="176"/>
      <c r="H10958" s="175"/>
    </row>
    <row r="10959" spans="1:8">
      <c r="A10959" s="86" t="s">
        <v>673</v>
      </c>
      <c r="B10959" s="174" t="s">
        <v>36737</v>
      </c>
      <c r="C10959" s="174" t="s">
        <v>35032</v>
      </c>
      <c r="D10959" s="174" t="s">
        <v>35033</v>
      </c>
      <c r="E10959" s="174" t="s">
        <v>35034</v>
      </c>
      <c r="F10959" s="176"/>
      <c r="G10959" s="176"/>
      <c r="H10959" s="175"/>
    </row>
    <row r="10960" spans="1:8">
      <c r="A10960" s="86" t="s">
        <v>673</v>
      </c>
      <c r="B10960" s="174" t="s">
        <v>36738</v>
      </c>
      <c r="C10960" s="174" t="s">
        <v>35032</v>
      </c>
      <c r="D10960" s="174" t="s">
        <v>35033</v>
      </c>
      <c r="E10960" s="174" t="s">
        <v>35034</v>
      </c>
      <c r="F10960" s="176"/>
      <c r="G10960" s="176"/>
      <c r="H10960" s="175"/>
    </row>
    <row r="10961" spans="1:8">
      <c r="A10961" s="86" t="s">
        <v>673</v>
      </c>
      <c r="B10961" s="174" t="s">
        <v>36739</v>
      </c>
      <c r="C10961" s="174" t="s">
        <v>35032</v>
      </c>
      <c r="D10961" s="174" t="s">
        <v>35033</v>
      </c>
      <c r="E10961" s="174" t="s">
        <v>35034</v>
      </c>
      <c r="F10961" s="176"/>
      <c r="G10961" s="176"/>
      <c r="H10961" s="175"/>
    </row>
    <row r="10962" spans="1:8">
      <c r="A10962" s="86" t="s">
        <v>673</v>
      </c>
      <c r="B10962" s="174" t="s">
        <v>36740</v>
      </c>
      <c r="C10962" s="174" t="s">
        <v>35032</v>
      </c>
      <c r="D10962" s="174" t="s">
        <v>35033</v>
      </c>
      <c r="E10962" s="174" t="s">
        <v>35034</v>
      </c>
      <c r="F10962" s="176"/>
      <c r="G10962" s="176"/>
      <c r="H10962" s="175"/>
    </row>
    <row r="10963" spans="1:8">
      <c r="A10963" s="86" t="s">
        <v>673</v>
      </c>
      <c r="B10963" s="174" t="s">
        <v>36741</v>
      </c>
      <c r="C10963" s="174" t="s">
        <v>35032</v>
      </c>
      <c r="D10963" s="174" t="s">
        <v>35033</v>
      </c>
      <c r="E10963" s="174" t="s">
        <v>35034</v>
      </c>
      <c r="F10963" s="176"/>
      <c r="G10963" s="176"/>
      <c r="H10963" s="175"/>
    </row>
    <row r="10964" spans="1:8">
      <c r="A10964" s="86" t="s">
        <v>673</v>
      </c>
      <c r="B10964" s="174" t="s">
        <v>36742</v>
      </c>
      <c r="C10964" s="174" t="s">
        <v>35032</v>
      </c>
      <c r="D10964" s="174" t="s">
        <v>35033</v>
      </c>
      <c r="E10964" s="174" t="s">
        <v>35034</v>
      </c>
      <c r="F10964" s="176"/>
      <c r="G10964" s="176"/>
      <c r="H10964" s="175"/>
    </row>
    <row r="10965" spans="1:8">
      <c r="A10965" s="86" t="s">
        <v>673</v>
      </c>
      <c r="B10965" s="174" t="s">
        <v>36743</v>
      </c>
      <c r="C10965" s="174" t="s">
        <v>35032</v>
      </c>
      <c r="D10965" s="174" t="s">
        <v>35033</v>
      </c>
      <c r="E10965" s="174" t="s">
        <v>35034</v>
      </c>
      <c r="F10965" s="176"/>
      <c r="G10965" s="176"/>
      <c r="H10965" s="175"/>
    </row>
    <row r="10966" spans="1:8">
      <c r="A10966" s="86" t="s">
        <v>673</v>
      </c>
      <c r="B10966" s="174" t="s">
        <v>36744</v>
      </c>
      <c r="C10966" s="174" t="s">
        <v>35032</v>
      </c>
      <c r="D10966" s="174" t="s">
        <v>35033</v>
      </c>
      <c r="E10966" s="174" t="s">
        <v>35034</v>
      </c>
      <c r="F10966" s="176"/>
      <c r="G10966" s="176"/>
      <c r="H10966" s="175"/>
    </row>
    <row r="10967" spans="1:8">
      <c r="A10967" s="86" t="s">
        <v>673</v>
      </c>
      <c r="B10967" s="174" t="s">
        <v>36745</v>
      </c>
      <c r="C10967" s="174" t="s">
        <v>35032</v>
      </c>
      <c r="D10967" s="174" t="s">
        <v>35033</v>
      </c>
      <c r="E10967" s="174" t="s">
        <v>35034</v>
      </c>
      <c r="F10967" s="176"/>
      <c r="G10967" s="176"/>
      <c r="H10967" s="175"/>
    </row>
    <row r="10968" spans="1:8">
      <c r="A10968" s="86" t="s">
        <v>673</v>
      </c>
      <c r="B10968" s="174" t="s">
        <v>36746</v>
      </c>
      <c r="C10968" s="174" t="s">
        <v>35032</v>
      </c>
      <c r="D10968" s="174" t="s">
        <v>35033</v>
      </c>
      <c r="E10968" s="174" t="s">
        <v>35034</v>
      </c>
      <c r="F10968" s="176"/>
      <c r="G10968" s="176"/>
      <c r="H10968" s="175"/>
    </row>
    <row r="10969" spans="1:8">
      <c r="A10969" s="86" t="s">
        <v>673</v>
      </c>
      <c r="B10969" s="174" t="s">
        <v>36747</v>
      </c>
      <c r="C10969" s="174" t="s">
        <v>35032</v>
      </c>
      <c r="D10969" s="174" t="s">
        <v>35033</v>
      </c>
      <c r="E10969" s="174" t="s">
        <v>35034</v>
      </c>
      <c r="F10969" s="176"/>
      <c r="G10969" s="176"/>
      <c r="H10969" s="175"/>
    </row>
    <row r="10970" spans="1:8">
      <c r="A10970" s="86" t="s">
        <v>673</v>
      </c>
      <c r="B10970" s="174" t="s">
        <v>36748</v>
      </c>
      <c r="C10970" s="174" t="s">
        <v>35032</v>
      </c>
      <c r="D10970" s="174" t="s">
        <v>35033</v>
      </c>
      <c r="E10970" s="174" t="s">
        <v>35034</v>
      </c>
      <c r="F10970" s="176"/>
      <c r="G10970" s="176"/>
      <c r="H10970" s="175"/>
    </row>
    <row r="10971" spans="1:8">
      <c r="A10971" s="86" t="s">
        <v>673</v>
      </c>
      <c r="B10971" s="174" t="s">
        <v>36749</v>
      </c>
      <c r="C10971" s="174" t="s">
        <v>35032</v>
      </c>
      <c r="D10971" s="174" t="s">
        <v>35033</v>
      </c>
      <c r="E10971" s="174" t="s">
        <v>35034</v>
      </c>
      <c r="F10971" s="176"/>
      <c r="G10971" s="176"/>
      <c r="H10971" s="175"/>
    </row>
    <row r="10972" spans="1:8">
      <c r="A10972" s="86" t="s">
        <v>673</v>
      </c>
      <c r="B10972" s="174" t="s">
        <v>36750</v>
      </c>
      <c r="C10972" s="174" t="s">
        <v>35032</v>
      </c>
      <c r="D10972" s="174" t="s">
        <v>35033</v>
      </c>
      <c r="E10972" s="174" t="s">
        <v>35034</v>
      </c>
      <c r="F10972" s="176"/>
      <c r="G10972" s="176"/>
      <c r="H10972" s="175"/>
    </row>
    <row r="10973" spans="1:8">
      <c r="A10973" s="86" t="s">
        <v>673</v>
      </c>
      <c r="B10973" s="174" t="s">
        <v>36751</v>
      </c>
      <c r="C10973" s="174" t="s">
        <v>35032</v>
      </c>
      <c r="D10973" s="174" t="s">
        <v>35033</v>
      </c>
      <c r="E10973" s="174" t="s">
        <v>35034</v>
      </c>
      <c r="F10973" s="176"/>
      <c r="G10973" s="176"/>
      <c r="H10973" s="175"/>
    </row>
    <row r="10974" spans="1:8">
      <c r="A10974" s="86" t="s">
        <v>673</v>
      </c>
      <c r="B10974" s="174" t="s">
        <v>36752</v>
      </c>
      <c r="C10974" s="174" t="s">
        <v>35032</v>
      </c>
      <c r="D10974" s="174" t="s">
        <v>35033</v>
      </c>
      <c r="E10974" s="174" t="s">
        <v>35034</v>
      </c>
      <c r="F10974" s="176"/>
      <c r="G10974" s="176"/>
      <c r="H10974" s="175"/>
    </row>
    <row r="10975" spans="1:8">
      <c r="A10975" s="86" t="s">
        <v>673</v>
      </c>
      <c r="B10975" s="174" t="s">
        <v>36753</v>
      </c>
      <c r="C10975" s="174" t="s">
        <v>35032</v>
      </c>
      <c r="D10975" s="174" t="s">
        <v>35033</v>
      </c>
      <c r="E10975" s="174" t="s">
        <v>35034</v>
      </c>
      <c r="F10975" s="176"/>
      <c r="G10975" s="176"/>
      <c r="H10975" s="175"/>
    </row>
    <row r="10976" spans="1:8">
      <c r="A10976" s="86" t="s">
        <v>673</v>
      </c>
      <c r="B10976" s="174" t="s">
        <v>36754</v>
      </c>
      <c r="C10976" s="174" t="s">
        <v>35032</v>
      </c>
      <c r="D10976" s="174" t="s">
        <v>35033</v>
      </c>
      <c r="E10976" s="174" t="s">
        <v>35034</v>
      </c>
      <c r="F10976" s="176"/>
      <c r="G10976" s="176"/>
      <c r="H10976" s="175"/>
    </row>
    <row r="10977" spans="1:8">
      <c r="A10977" s="86" t="s">
        <v>673</v>
      </c>
      <c r="B10977" s="174" t="s">
        <v>36755</v>
      </c>
      <c r="C10977" s="174" t="s">
        <v>35032</v>
      </c>
      <c r="D10977" s="174" t="s">
        <v>35033</v>
      </c>
      <c r="E10977" s="174" t="s">
        <v>35034</v>
      </c>
      <c r="F10977" s="176"/>
      <c r="G10977" s="176"/>
      <c r="H10977" s="175"/>
    </row>
    <row r="10978" spans="1:8">
      <c r="A10978" s="86" t="s">
        <v>673</v>
      </c>
      <c r="B10978" s="174" t="s">
        <v>36756</v>
      </c>
      <c r="C10978" s="174" t="s">
        <v>35032</v>
      </c>
      <c r="D10978" s="174" t="s">
        <v>35033</v>
      </c>
      <c r="E10978" s="174" t="s">
        <v>35034</v>
      </c>
      <c r="F10978" s="176"/>
      <c r="G10978" s="176"/>
      <c r="H10978" s="175"/>
    </row>
    <row r="10979" spans="1:8">
      <c r="A10979" s="86" t="s">
        <v>673</v>
      </c>
      <c r="B10979" s="174" t="s">
        <v>36757</v>
      </c>
      <c r="C10979" s="174" t="s">
        <v>35032</v>
      </c>
      <c r="D10979" s="174" t="s">
        <v>35033</v>
      </c>
      <c r="E10979" s="174" t="s">
        <v>35034</v>
      </c>
      <c r="F10979" s="176"/>
      <c r="G10979" s="176"/>
      <c r="H10979" s="175"/>
    </row>
    <row r="10980" spans="1:8">
      <c r="A10980" s="86" t="s">
        <v>673</v>
      </c>
      <c r="B10980" s="174" t="s">
        <v>36758</v>
      </c>
      <c r="C10980" s="174" t="s">
        <v>35032</v>
      </c>
      <c r="D10980" s="174" t="s">
        <v>35033</v>
      </c>
      <c r="E10980" s="174" t="s">
        <v>35034</v>
      </c>
      <c r="F10980" s="176"/>
      <c r="G10980" s="176"/>
      <c r="H10980" s="175"/>
    </row>
    <row r="10981" spans="1:8">
      <c r="A10981" s="86" t="s">
        <v>673</v>
      </c>
      <c r="B10981" s="174" t="s">
        <v>36759</v>
      </c>
      <c r="C10981" s="174" t="s">
        <v>35032</v>
      </c>
      <c r="D10981" s="174" t="s">
        <v>35033</v>
      </c>
      <c r="E10981" s="174" t="s">
        <v>35034</v>
      </c>
      <c r="F10981" s="176"/>
      <c r="G10981" s="176"/>
      <c r="H10981" s="175"/>
    </row>
    <row r="10982" spans="1:8">
      <c r="A10982" s="86" t="s">
        <v>673</v>
      </c>
      <c r="B10982" s="174" t="s">
        <v>36760</v>
      </c>
      <c r="C10982" s="174" t="s">
        <v>35032</v>
      </c>
      <c r="D10982" s="174" t="s">
        <v>35033</v>
      </c>
      <c r="E10982" s="174" t="s">
        <v>35034</v>
      </c>
      <c r="F10982" s="176"/>
      <c r="G10982" s="176"/>
      <c r="H10982" s="175"/>
    </row>
    <row r="10983" spans="1:8">
      <c r="A10983" s="86" t="s">
        <v>673</v>
      </c>
      <c r="B10983" s="174" t="s">
        <v>36761</v>
      </c>
      <c r="C10983" s="174" t="s">
        <v>35032</v>
      </c>
      <c r="D10983" s="174" t="s">
        <v>35033</v>
      </c>
      <c r="E10983" s="174" t="s">
        <v>35034</v>
      </c>
      <c r="F10983" s="176"/>
      <c r="G10983" s="176"/>
      <c r="H10983" s="175"/>
    </row>
    <row r="10984" spans="1:8">
      <c r="A10984" s="86" t="s">
        <v>673</v>
      </c>
      <c r="B10984" s="174" t="s">
        <v>36762</v>
      </c>
      <c r="C10984" s="174" t="s">
        <v>35032</v>
      </c>
      <c r="D10984" s="174" t="s">
        <v>35033</v>
      </c>
      <c r="E10984" s="174" t="s">
        <v>35034</v>
      </c>
      <c r="F10984" s="176"/>
      <c r="G10984" s="176"/>
      <c r="H10984" s="175"/>
    </row>
    <row r="10985" spans="1:8">
      <c r="A10985" s="86" t="s">
        <v>673</v>
      </c>
      <c r="B10985" s="174" t="s">
        <v>36763</v>
      </c>
      <c r="C10985" s="174" t="s">
        <v>35032</v>
      </c>
      <c r="D10985" s="174" t="s">
        <v>35033</v>
      </c>
      <c r="E10985" s="174" t="s">
        <v>35034</v>
      </c>
      <c r="F10985" s="176"/>
      <c r="G10985" s="176"/>
      <c r="H10985" s="175"/>
    </row>
    <row r="10986" spans="1:8">
      <c r="A10986" s="86" t="s">
        <v>673</v>
      </c>
      <c r="B10986" s="174" t="s">
        <v>36764</v>
      </c>
      <c r="C10986" s="174" t="s">
        <v>35032</v>
      </c>
      <c r="D10986" s="174" t="s">
        <v>35033</v>
      </c>
      <c r="E10986" s="174" t="s">
        <v>35034</v>
      </c>
      <c r="F10986" s="176"/>
      <c r="G10986" s="176"/>
      <c r="H10986" s="175"/>
    </row>
    <row r="10987" spans="1:8">
      <c r="A10987" s="86" t="s">
        <v>673</v>
      </c>
      <c r="B10987" s="174" t="s">
        <v>36765</v>
      </c>
      <c r="C10987" s="174" t="s">
        <v>35032</v>
      </c>
      <c r="D10987" s="174" t="s">
        <v>35033</v>
      </c>
      <c r="E10987" s="174" t="s">
        <v>35034</v>
      </c>
      <c r="F10987" s="176"/>
      <c r="G10987" s="176"/>
      <c r="H10987" s="175"/>
    </row>
    <row r="10988" spans="1:8">
      <c r="A10988" s="86" t="s">
        <v>673</v>
      </c>
      <c r="B10988" s="174" t="s">
        <v>36766</v>
      </c>
      <c r="C10988" s="174" t="s">
        <v>35032</v>
      </c>
      <c r="D10988" s="174" t="s">
        <v>35033</v>
      </c>
      <c r="E10988" s="174" t="s">
        <v>35034</v>
      </c>
      <c r="F10988" s="176"/>
      <c r="G10988" s="176"/>
      <c r="H10988" s="175"/>
    </row>
    <row r="10989" spans="1:8">
      <c r="A10989" s="86" t="s">
        <v>673</v>
      </c>
      <c r="B10989" s="174" t="s">
        <v>36767</v>
      </c>
      <c r="C10989" s="174" t="s">
        <v>35032</v>
      </c>
      <c r="D10989" s="174" t="s">
        <v>35033</v>
      </c>
      <c r="E10989" s="174" t="s">
        <v>35034</v>
      </c>
      <c r="F10989" s="176"/>
      <c r="G10989" s="176"/>
      <c r="H10989" s="175"/>
    </row>
    <row r="10990" spans="1:8">
      <c r="A10990" s="86" t="s">
        <v>673</v>
      </c>
      <c r="B10990" s="174" t="s">
        <v>36768</v>
      </c>
      <c r="C10990" s="174" t="s">
        <v>35032</v>
      </c>
      <c r="D10990" s="174" t="s">
        <v>35033</v>
      </c>
      <c r="E10990" s="174" t="s">
        <v>35034</v>
      </c>
      <c r="F10990" s="176"/>
      <c r="G10990" s="176"/>
      <c r="H10990" s="175"/>
    </row>
    <row r="10991" spans="1:8">
      <c r="A10991" s="86" t="s">
        <v>673</v>
      </c>
      <c r="B10991" s="174" t="s">
        <v>36769</v>
      </c>
      <c r="C10991" s="174" t="s">
        <v>35032</v>
      </c>
      <c r="D10991" s="174" t="s">
        <v>35033</v>
      </c>
      <c r="E10991" s="174" t="s">
        <v>35034</v>
      </c>
      <c r="F10991" s="176"/>
      <c r="G10991" s="176"/>
      <c r="H10991" s="175"/>
    </row>
    <row r="10992" spans="1:8">
      <c r="A10992" s="86" t="s">
        <v>673</v>
      </c>
      <c r="B10992" s="174" t="s">
        <v>36770</v>
      </c>
      <c r="C10992" s="174" t="s">
        <v>35032</v>
      </c>
      <c r="D10992" s="174" t="s">
        <v>35033</v>
      </c>
      <c r="E10992" s="174" t="s">
        <v>35034</v>
      </c>
      <c r="F10992" s="176"/>
      <c r="G10992" s="176"/>
      <c r="H10992" s="175"/>
    </row>
    <row r="10993" spans="1:8">
      <c r="A10993" s="86" t="s">
        <v>673</v>
      </c>
      <c r="B10993" s="174" t="s">
        <v>36771</v>
      </c>
      <c r="C10993" s="174" t="s">
        <v>35032</v>
      </c>
      <c r="D10993" s="174" t="s">
        <v>35033</v>
      </c>
      <c r="E10993" s="174" t="s">
        <v>35034</v>
      </c>
      <c r="F10993" s="176"/>
      <c r="G10993" s="176"/>
      <c r="H10993" s="175"/>
    </row>
    <row r="10994" spans="1:8">
      <c r="A10994" s="86" t="s">
        <v>673</v>
      </c>
      <c r="B10994" s="174" t="s">
        <v>36772</v>
      </c>
      <c r="C10994" s="174" t="s">
        <v>35032</v>
      </c>
      <c r="D10994" s="174" t="s">
        <v>35033</v>
      </c>
      <c r="E10994" s="174" t="s">
        <v>35034</v>
      </c>
      <c r="F10994" s="176"/>
      <c r="G10994" s="176"/>
      <c r="H10994" s="175"/>
    </row>
    <row r="10995" spans="1:8">
      <c r="A10995" s="86" t="s">
        <v>673</v>
      </c>
      <c r="B10995" s="174" t="s">
        <v>36773</v>
      </c>
      <c r="C10995" s="174" t="s">
        <v>35032</v>
      </c>
      <c r="D10995" s="174" t="s">
        <v>35033</v>
      </c>
      <c r="E10995" s="174" t="s">
        <v>35034</v>
      </c>
      <c r="F10995" s="176"/>
      <c r="G10995" s="176"/>
      <c r="H10995" s="175"/>
    </row>
    <row r="10996" spans="1:8">
      <c r="A10996" s="86" t="s">
        <v>673</v>
      </c>
      <c r="B10996" s="174" t="s">
        <v>36774</v>
      </c>
      <c r="C10996" s="174" t="s">
        <v>35032</v>
      </c>
      <c r="D10996" s="174" t="s">
        <v>35033</v>
      </c>
      <c r="E10996" s="174" t="s">
        <v>35034</v>
      </c>
      <c r="F10996" s="176"/>
      <c r="G10996" s="176"/>
      <c r="H10996" s="175"/>
    </row>
    <row r="10997" spans="1:8">
      <c r="A10997" s="86" t="s">
        <v>673</v>
      </c>
      <c r="B10997" s="174" t="s">
        <v>36775</v>
      </c>
      <c r="C10997" s="174" t="s">
        <v>35032</v>
      </c>
      <c r="D10997" s="174" t="s">
        <v>35033</v>
      </c>
      <c r="E10997" s="174" t="s">
        <v>35034</v>
      </c>
      <c r="F10997" s="176"/>
      <c r="G10997" s="176"/>
      <c r="H10997" s="175"/>
    </row>
    <row r="10998" spans="1:8">
      <c r="A10998" s="86" t="s">
        <v>673</v>
      </c>
      <c r="B10998" s="174" t="s">
        <v>36776</v>
      </c>
      <c r="C10998" s="174" t="s">
        <v>35032</v>
      </c>
      <c r="D10998" s="174" t="s">
        <v>35033</v>
      </c>
      <c r="E10998" s="174" t="s">
        <v>35034</v>
      </c>
      <c r="F10998" s="176"/>
      <c r="G10998" s="176"/>
      <c r="H10998" s="175"/>
    </row>
    <row r="10999" spans="1:8">
      <c r="A10999" s="86" t="s">
        <v>673</v>
      </c>
      <c r="B10999" s="174" t="s">
        <v>36777</v>
      </c>
      <c r="C10999" s="174" t="s">
        <v>35032</v>
      </c>
      <c r="D10999" s="174" t="s">
        <v>35033</v>
      </c>
      <c r="E10999" s="174" t="s">
        <v>35034</v>
      </c>
      <c r="F10999" s="176"/>
      <c r="G10999" s="176"/>
      <c r="H10999" s="175"/>
    </row>
    <row r="11000" spans="1:8">
      <c r="A11000" s="86" t="s">
        <v>673</v>
      </c>
      <c r="B11000" s="174" t="s">
        <v>36778</v>
      </c>
      <c r="C11000" s="174" t="s">
        <v>35032</v>
      </c>
      <c r="D11000" s="174" t="s">
        <v>35033</v>
      </c>
      <c r="E11000" s="174" t="s">
        <v>35034</v>
      </c>
      <c r="F11000" s="176"/>
      <c r="G11000" s="176"/>
      <c r="H11000" s="175"/>
    </row>
    <row r="11001" spans="1:8">
      <c r="A11001" s="86" t="s">
        <v>673</v>
      </c>
      <c r="B11001" s="174" t="s">
        <v>36779</v>
      </c>
      <c r="C11001" s="174" t="s">
        <v>35032</v>
      </c>
      <c r="D11001" s="174" t="s">
        <v>35033</v>
      </c>
      <c r="E11001" s="174" t="s">
        <v>35034</v>
      </c>
      <c r="F11001" s="176"/>
      <c r="G11001" s="176"/>
      <c r="H11001" s="175"/>
    </row>
    <row r="11002" spans="1:8">
      <c r="A11002" s="86" t="s">
        <v>673</v>
      </c>
      <c r="B11002" s="174" t="s">
        <v>36780</v>
      </c>
      <c r="C11002" s="174" t="s">
        <v>35032</v>
      </c>
      <c r="D11002" s="174" t="s">
        <v>35033</v>
      </c>
      <c r="E11002" s="174" t="s">
        <v>35034</v>
      </c>
      <c r="F11002" s="176"/>
      <c r="G11002" s="176"/>
      <c r="H11002" s="175"/>
    </row>
    <row r="11003" spans="1:8">
      <c r="A11003" s="86" t="s">
        <v>673</v>
      </c>
      <c r="B11003" s="174" t="s">
        <v>36781</v>
      </c>
      <c r="C11003" s="174" t="s">
        <v>35032</v>
      </c>
      <c r="D11003" s="174" t="s">
        <v>35033</v>
      </c>
      <c r="E11003" s="174" t="s">
        <v>35034</v>
      </c>
      <c r="F11003" s="176"/>
      <c r="G11003" s="176"/>
      <c r="H11003" s="175"/>
    </row>
    <row r="11004" spans="1:8">
      <c r="A11004" s="86" t="s">
        <v>673</v>
      </c>
      <c r="B11004" s="174" t="s">
        <v>36782</v>
      </c>
      <c r="C11004" s="174" t="s">
        <v>35032</v>
      </c>
      <c r="D11004" s="174" t="s">
        <v>35033</v>
      </c>
      <c r="E11004" s="174" t="s">
        <v>35034</v>
      </c>
      <c r="F11004" s="176"/>
      <c r="G11004" s="176"/>
      <c r="H11004" s="175"/>
    </row>
    <row r="11005" spans="1:8">
      <c r="A11005" s="86" t="s">
        <v>673</v>
      </c>
      <c r="B11005" s="174" t="s">
        <v>36783</v>
      </c>
      <c r="C11005" s="174" t="s">
        <v>35032</v>
      </c>
      <c r="D11005" s="174" t="s">
        <v>35033</v>
      </c>
      <c r="E11005" s="174" t="s">
        <v>35034</v>
      </c>
      <c r="F11005" s="176"/>
      <c r="G11005" s="176"/>
      <c r="H11005" s="175"/>
    </row>
    <row r="11006" spans="1:8">
      <c r="A11006" s="86" t="s">
        <v>673</v>
      </c>
      <c r="B11006" s="174" t="s">
        <v>36784</v>
      </c>
      <c r="C11006" s="174" t="s">
        <v>35032</v>
      </c>
      <c r="D11006" s="174" t="s">
        <v>35033</v>
      </c>
      <c r="E11006" s="174" t="s">
        <v>35034</v>
      </c>
      <c r="F11006" s="176"/>
      <c r="G11006" s="176"/>
      <c r="H11006" s="175"/>
    </row>
    <row r="11007" spans="1:8">
      <c r="A11007" s="86" t="s">
        <v>673</v>
      </c>
      <c r="B11007" s="174" t="s">
        <v>36785</v>
      </c>
      <c r="C11007" s="174" t="s">
        <v>35032</v>
      </c>
      <c r="D11007" s="174" t="s">
        <v>35033</v>
      </c>
      <c r="E11007" s="174" t="s">
        <v>35034</v>
      </c>
      <c r="F11007" s="176"/>
      <c r="G11007" s="176"/>
      <c r="H11007" s="175"/>
    </row>
    <row r="11008" spans="1:8">
      <c r="A11008" s="86" t="s">
        <v>673</v>
      </c>
      <c r="B11008" s="174" t="s">
        <v>36786</v>
      </c>
      <c r="C11008" s="174" t="s">
        <v>35032</v>
      </c>
      <c r="D11008" s="174" t="s">
        <v>35033</v>
      </c>
      <c r="E11008" s="174" t="s">
        <v>35034</v>
      </c>
      <c r="F11008" s="176"/>
      <c r="G11008" s="176"/>
      <c r="H11008" s="175"/>
    </row>
    <row r="11009" spans="1:8">
      <c r="A11009" s="86" t="s">
        <v>673</v>
      </c>
      <c r="B11009" s="174" t="s">
        <v>36787</v>
      </c>
      <c r="C11009" s="174" t="s">
        <v>35032</v>
      </c>
      <c r="D11009" s="174" t="s">
        <v>35033</v>
      </c>
      <c r="E11009" s="174" t="s">
        <v>35034</v>
      </c>
      <c r="F11009" s="176"/>
      <c r="G11009" s="176"/>
      <c r="H11009" s="175"/>
    </row>
    <row r="11010" spans="1:8">
      <c r="A11010" s="86" t="s">
        <v>673</v>
      </c>
      <c r="B11010" s="174" t="s">
        <v>36788</v>
      </c>
      <c r="C11010" s="174" t="s">
        <v>35032</v>
      </c>
      <c r="D11010" s="174" t="s">
        <v>35033</v>
      </c>
      <c r="E11010" s="174" t="s">
        <v>35034</v>
      </c>
      <c r="F11010" s="176"/>
      <c r="G11010" s="176"/>
      <c r="H11010" s="175"/>
    </row>
    <row r="11011" spans="1:8">
      <c r="A11011" s="86" t="s">
        <v>673</v>
      </c>
      <c r="B11011" s="174" t="s">
        <v>36789</v>
      </c>
      <c r="C11011" s="174" t="s">
        <v>35032</v>
      </c>
      <c r="D11011" s="174" t="s">
        <v>35033</v>
      </c>
      <c r="E11011" s="174" t="s">
        <v>35034</v>
      </c>
      <c r="F11011" s="176"/>
      <c r="G11011" s="176"/>
      <c r="H11011" s="175"/>
    </row>
    <row r="11012" spans="1:8">
      <c r="A11012" s="86" t="s">
        <v>673</v>
      </c>
      <c r="B11012" s="174" t="s">
        <v>36790</v>
      </c>
      <c r="C11012" s="174" t="s">
        <v>35032</v>
      </c>
      <c r="D11012" s="174" t="s">
        <v>35033</v>
      </c>
      <c r="E11012" s="174" t="s">
        <v>35034</v>
      </c>
      <c r="F11012" s="176"/>
      <c r="G11012" s="176"/>
      <c r="H11012" s="175"/>
    </row>
    <row r="11013" spans="1:8">
      <c r="A11013" s="86" t="s">
        <v>673</v>
      </c>
      <c r="B11013" s="174" t="s">
        <v>36791</v>
      </c>
      <c r="C11013" s="174" t="s">
        <v>35032</v>
      </c>
      <c r="D11013" s="174" t="s">
        <v>35033</v>
      </c>
      <c r="E11013" s="174" t="s">
        <v>35034</v>
      </c>
      <c r="F11013" s="176"/>
      <c r="G11013" s="176"/>
      <c r="H11013" s="175"/>
    </row>
    <row r="11014" spans="1:8">
      <c r="A11014" s="86" t="s">
        <v>673</v>
      </c>
      <c r="B11014" s="174" t="s">
        <v>36792</v>
      </c>
      <c r="C11014" s="174" t="s">
        <v>35032</v>
      </c>
      <c r="D11014" s="174" t="s">
        <v>35033</v>
      </c>
      <c r="E11014" s="174" t="s">
        <v>35034</v>
      </c>
      <c r="F11014" s="176"/>
      <c r="G11014" s="176"/>
      <c r="H11014" s="175"/>
    </row>
    <row r="11015" spans="1:8">
      <c r="A11015" s="86" t="s">
        <v>673</v>
      </c>
      <c r="B11015" s="174" t="s">
        <v>36793</v>
      </c>
      <c r="C11015" s="174" t="s">
        <v>35032</v>
      </c>
      <c r="D11015" s="174" t="s">
        <v>35033</v>
      </c>
      <c r="E11015" s="174" t="s">
        <v>35034</v>
      </c>
      <c r="F11015" s="176"/>
      <c r="G11015" s="176"/>
      <c r="H11015" s="175"/>
    </row>
    <row r="11016" spans="1:8">
      <c r="A11016" s="86" t="s">
        <v>673</v>
      </c>
      <c r="B11016" s="174" t="s">
        <v>36794</v>
      </c>
      <c r="C11016" s="174" t="s">
        <v>35032</v>
      </c>
      <c r="D11016" s="174" t="s">
        <v>35033</v>
      </c>
      <c r="E11016" s="174" t="s">
        <v>35034</v>
      </c>
      <c r="F11016" s="176"/>
      <c r="G11016" s="176"/>
      <c r="H11016" s="175"/>
    </row>
    <row r="11017" spans="1:8">
      <c r="A11017" s="86" t="s">
        <v>673</v>
      </c>
      <c r="B11017" s="174" t="s">
        <v>36795</v>
      </c>
      <c r="C11017" s="174" t="s">
        <v>35032</v>
      </c>
      <c r="D11017" s="174" t="s">
        <v>35033</v>
      </c>
      <c r="E11017" s="174" t="s">
        <v>35034</v>
      </c>
      <c r="F11017" s="176"/>
      <c r="G11017" s="176"/>
      <c r="H11017" s="175"/>
    </row>
    <row r="11018" spans="1:8">
      <c r="A11018" s="86" t="s">
        <v>673</v>
      </c>
      <c r="B11018" s="174" t="s">
        <v>36796</v>
      </c>
      <c r="C11018" s="174" t="s">
        <v>35032</v>
      </c>
      <c r="D11018" s="174" t="s">
        <v>35033</v>
      </c>
      <c r="E11018" s="174" t="s">
        <v>35034</v>
      </c>
      <c r="F11018" s="176"/>
      <c r="G11018" s="176"/>
      <c r="H11018" s="175"/>
    </row>
    <row r="11019" spans="1:8">
      <c r="A11019" s="86" t="s">
        <v>673</v>
      </c>
      <c r="B11019" s="174" t="s">
        <v>36797</v>
      </c>
      <c r="C11019" s="174" t="s">
        <v>35032</v>
      </c>
      <c r="D11019" s="174" t="s">
        <v>35033</v>
      </c>
      <c r="E11019" s="174" t="s">
        <v>35034</v>
      </c>
      <c r="F11019" s="176"/>
      <c r="G11019" s="176"/>
      <c r="H11019" s="175"/>
    </row>
    <row r="11020" spans="1:8">
      <c r="A11020" s="86" t="s">
        <v>673</v>
      </c>
      <c r="B11020" s="174" t="s">
        <v>36798</v>
      </c>
      <c r="C11020" s="174" t="s">
        <v>35032</v>
      </c>
      <c r="D11020" s="174" t="s">
        <v>35033</v>
      </c>
      <c r="E11020" s="174" t="s">
        <v>35034</v>
      </c>
      <c r="F11020" s="176"/>
      <c r="G11020" s="176"/>
      <c r="H11020" s="175"/>
    </row>
    <row r="11021" spans="1:8">
      <c r="A11021" s="86" t="s">
        <v>673</v>
      </c>
      <c r="B11021" s="174" t="s">
        <v>36799</v>
      </c>
      <c r="C11021" s="174" t="s">
        <v>35032</v>
      </c>
      <c r="D11021" s="174" t="s">
        <v>35033</v>
      </c>
      <c r="E11021" s="174" t="s">
        <v>35034</v>
      </c>
      <c r="F11021" s="176"/>
      <c r="G11021" s="176"/>
      <c r="H11021" s="175"/>
    </row>
    <row r="11022" spans="1:8">
      <c r="A11022" s="86" t="s">
        <v>673</v>
      </c>
      <c r="B11022" s="174" t="s">
        <v>36800</v>
      </c>
      <c r="C11022" s="174" t="s">
        <v>35032</v>
      </c>
      <c r="D11022" s="174" t="s">
        <v>35033</v>
      </c>
      <c r="E11022" s="174" t="s">
        <v>35034</v>
      </c>
      <c r="F11022" s="176"/>
      <c r="G11022" s="176"/>
      <c r="H11022" s="175"/>
    </row>
    <row r="11023" spans="1:8">
      <c r="A11023" s="86" t="s">
        <v>673</v>
      </c>
      <c r="B11023" s="174" t="s">
        <v>36801</v>
      </c>
      <c r="C11023" s="174" t="s">
        <v>35032</v>
      </c>
      <c r="D11023" s="174" t="s">
        <v>35033</v>
      </c>
      <c r="E11023" s="174" t="s">
        <v>35034</v>
      </c>
      <c r="F11023" s="176"/>
      <c r="G11023" s="176"/>
      <c r="H11023" s="175"/>
    </row>
    <row r="11024" spans="1:8">
      <c r="A11024" s="86" t="s">
        <v>673</v>
      </c>
      <c r="B11024" s="174" t="s">
        <v>36802</v>
      </c>
      <c r="C11024" s="174" t="s">
        <v>35032</v>
      </c>
      <c r="D11024" s="174" t="s">
        <v>35033</v>
      </c>
      <c r="E11024" s="174" t="s">
        <v>35034</v>
      </c>
      <c r="F11024" s="176"/>
      <c r="G11024" s="176"/>
      <c r="H11024" s="175"/>
    </row>
    <row r="11025" spans="1:8">
      <c r="A11025" s="86" t="s">
        <v>673</v>
      </c>
      <c r="B11025" s="174" t="s">
        <v>36803</v>
      </c>
      <c r="C11025" s="174" t="s">
        <v>35032</v>
      </c>
      <c r="D11025" s="174" t="s">
        <v>35033</v>
      </c>
      <c r="E11025" s="174" t="s">
        <v>35034</v>
      </c>
      <c r="F11025" s="176"/>
      <c r="G11025" s="176"/>
      <c r="H11025" s="175"/>
    </row>
    <row r="11026" spans="1:8">
      <c r="A11026" s="86" t="s">
        <v>673</v>
      </c>
      <c r="B11026" s="174" t="s">
        <v>36804</v>
      </c>
      <c r="C11026" s="174" t="s">
        <v>35032</v>
      </c>
      <c r="D11026" s="174" t="s">
        <v>35033</v>
      </c>
      <c r="E11026" s="174" t="s">
        <v>35034</v>
      </c>
      <c r="F11026" s="176"/>
      <c r="G11026" s="176"/>
      <c r="H11026" s="175"/>
    </row>
    <row r="11027" spans="1:8">
      <c r="A11027" s="86" t="s">
        <v>673</v>
      </c>
      <c r="B11027" s="174" t="s">
        <v>36805</v>
      </c>
      <c r="C11027" s="174" t="s">
        <v>35032</v>
      </c>
      <c r="D11027" s="174" t="s">
        <v>35033</v>
      </c>
      <c r="E11027" s="174" t="s">
        <v>35034</v>
      </c>
      <c r="F11027" s="176"/>
      <c r="G11027" s="176"/>
      <c r="H11027" s="175"/>
    </row>
    <row r="11028" spans="1:8">
      <c r="A11028" s="86" t="s">
        <v>673</v>
      </c>
      <c r="B11028" s="174" t="s">
        <v>36806</v>
      </c>
      <c r="C11028" s="174" t="s">
        <v>35032</v>
      </c>
      <c r="D11028" s="174" t="s">
        <v>35033</v>
      </c>
      <c r="E11028" s="174" t="s">
        <v>35034</v>
      </c>
      <c r="F11028" s="176"/>
      <c r="G11028" s="176"/>
      <c r="H11028" s="175"/>
    </row>
    <row r="11029" spans="1:8">
      <c r="A11029" s="86" t="s">
        <v>673</v>
      </c>
      <c r="B11029" s="174" t="s">
        <v>36807</v>
      </c>
      <c r="C11029" s="174" t="s">
        <v>35032</v>
      </c>
      <c r="D11029" s="174" t="s">
        <v>35033</v>
      </c>
      <c r="E11029" s="174" t="s">
        <v>35034</v>
      </c>
      <c r="F11029" s="176"/>
      <c r="G11029" s="176"/>
      <c r="H11029" s="175"/>
    </row>
    <row r="11030" spans="1:8">
      <c r="A11030" s="86" t="s">
        <v>673</v>
      </c>
      <c r="B11030" s="174" t="s">
        <v>36808</v>
      </c>
      <c r="C11030" s="174" t="s">
        <v>35032</v>
      </c>
      <c r="D11030" s="174" t="s">
        <v>35033</v>
      </c>
      <c r="E11030" s="174" t="s">
        <v>35034</v>
      </c>
      <c r="F11030" s="176"/>
      <c r="G11030" s="176"/>
      <c r="H11030" s="175"/>
    </row>
    <row r="11031" spans="1:8">
      <c r="A11031" s="86" t="s">
        <v>673</v>
      </c>
      <c r="B11031" s="174" t="s">
        <v>36809</v>
      </c>
      <c r="C11031" s="174" t="s">
        <v>35032</v>
      </c>
      <c r="D11031" s="174" t="s">
        <v>35033</v>
      </c>
      <c r="E11031" s="174" t="s">
        <v>35034</v>
      </c>
      <c r="F11031" s="176"/>
      <c r="G11031" s="176"/>
      <c r="H11031" s="175"/>
    </row>
    <row r="11032" spans="1:8">
      <c r="A11032" s="86" t="s">
        <v>673</v>
      </c>
      <c r="B11032" s="174" t="s">
        <v>36810</v>
      </c>
      <c r="C11032" s="174" t="s">
        <v>35032</v>
      </c>
      <c r="D11032" s="174" t="s">
        <v>35033</v>
      </c>
      <c r="E11032" s="174" t="s">
        <v>35034</v>
      </c>
      <c r="F11032" s="176"/>
      <c r="G11032" s="176"/>
      <c r="H11032" s="175"/>
    </row>
    <row r="11033" spans="1:8">
      <c r="A11033" s="86" t="s">
        <v>673</v>
      </c>
      <c r="B11033" s="174" t="s">
        <v>36811</v>
      </c>
      <c r="C11033" s="174" t="s">
        <v>35032</v>
      </c>
      <c r="D11033" s="174" t="s">
        <v>35033</v>
      </c>
      <c r="E11033" s="174" t="s">
        <v>35034</v>
      </c>
      <c r="F11033" s="176"/>
      <c r="G11033" s="176"/>
      <c r="H11033" s="175"/>
    </row>
    <row r="11034" spans="1:8">
      <c r="A11034" s="86" t="s">
        <v>673</v>
      </c>
      <c r="B11034" s="174" t="s">
        <v>36812</v>
      </c>
      <c r="C11034" s="174" t="s">
        <v>35032</v>
      </c>
      <c r="D11034" s="174" t="s">
        <v>35033</v>
      </c>
      <c r="E11034" s="174" t="s">
        <v>35034</v>
      </c>
      <c r="F11034" s="176"/>
      <c r="G11034" s="176"/>
      <c r="H11034" s="175"/>
    </row>
    <row r="11035" spans="1:8">
      <c r="A11035" s="86" t="s">
        <v>673</v>
      </c>
      <c r="B11035" s="174" t="s">
        <v>36813</v>
      </c>
      <c r="C11035" s="174" t="s">
        <v>35032</v>
      </c>
      <c r="D11035" s="174" t="s">
        <v>35033</v>
      </c>
      <c r="E11035" s="174" t="s">
        <v>35034</v>
      </c>
      <c r="F11035" s="176"/>
      <c r="G11035" s="176"/>
      <c r="H11035" s="175"/>
    </row>
    <row r="11036" spans="1:8">
      <c r="A11036" s="86" t="s">
        <v>673</v>
      </c>
      <c r="B11036" s="174" t="s">
        <v>36814</v>
      </c>
      <c r="C11036" s="174" t="s">
        <v>35032</v>
      </c>
      <c r="D11036" s="174" t="s">
        <v>35033</v>
      </c>
      <c r="E11036" s="174" t="s">
        <v>35034</v>
      </c>
      <c r="F11036" s="176"/>
      <c r="G11036" s="176"/>
      <c r="H11036" s="175"/>
    </row>
    <row r="11037" spans="1:8">
      <c r="A11037" s="86" t="s">
        <v>673</v>
      </c>
      <c r="B11037" s="174" t="s">
        <v>36815</v>
      </c>
      <c r="C11037" s="174" t="s">
        <v>35032</v>
      </c>
      <c r="D11037" s="174" t="s">
        <v>35033</v>
      </c>
      <c r="E11037" s="174" t="s">
        <v>35034</v>
      </c>
      <c r="F11037" s="176"/>
      <c r="G11037" s="176"/>
      <c r="H11037" s="175"/>
    </row>
    <row r="11038" spans="1:8">
      <c r="A11038" s="86" t="s">
        <v>673</v>
      </c>
      <c r="B11038" s="174" t="s">
        <v>36816</v>
      </c>
      <c r="C11038" s="174" t="s">
        <v>35032</v>
      </c>
      <c r="D11038" s="174" t="s">
        <v>35033</v>
      </c>
      <c r="E11038" s="174" t="s">
        <v>35034</v>
      </c>
      <c r="F11038" s="176"/>
      <c r="G11038" s="176"/>
      <c r="H11038" s="175"/>
    </row>
    <row r="11039" spans="1:8">
      <c r="A11039" s="86" t="s">
        <v>673</v>
      </c>
      <c r="B11039" s="174" t="s">
        <v>36817</v>
      </c>
      <c r="C11039" s="174" t="s">
        <v>35032</v>
      </c>
      <c r="D11039" s="174" t="s">
        <v>35033</v>
      </c>
      <c r="E11039" s="174" t="s">
        <v>35034</v>
      </c>
      <c r="F11039" s="176"/>
      <c r="G11039" s="176"/>
      <c r="H11039" s="175"/>
    </row>
    <row r="11040" spans="1:8">
      <c r="A11040" s="86" t="s">
        <v>673</v>
      </c>
      <c r="B11040" s="174" t="s">
        <v>36818</v>
      </c>
      <c r="C11040" s="174" t="s">
        <v>35032</v>
      </c>
      <c r="D11040" s="174" t="s">
        <v>35033</v>
      </c>
      <c r="E11040" s="174" t="s">
        <v>35034</v>
      </c>
      <c r="F11040" s="176"/>
      <c r="G11040" s="176"/>
      <c r="H11040" s="175"/>
    </row>
    <row r="11041" spans="1:8">
      <c r="A11041" s="86" t="s">
        <v>673</v>
      </c>
      <c r="B11041" s="174" t="s">
        <v>36819</v>
      </c>
      <c r="C11041" s="174" t="s">
        <v>35032</v>
      </c>
      <c r="D11041" s="174" t="s">
        <v>35033</v>
      </c>
      <c r="E11041" s="174" t="s">
        <v>35034</v>
      </c>
      <c r="F11041" s="176"/>
      <c r="G11041" s="176"/>
      <c r="H11041" s="175"/>
    </row>
    <row r="11042" spans="1:8">
      <c r="A11042" s="86" t="s">
        <v>673</v>
      </c>
      <c r="B11042" s="174" t="s">
        <v>36820</v>
      </c>
      <c r="C11042" s="174" t="s">
        <v>35032</v>
      </c>
      <c r="D11042" s="174" t="s">
        <v>35033</v>
      </c>
      <c r="E11042" s="174" t="s">
        <v>35034</v>
      </c>
      <c r="F11042" s="176"/>
      <c r="G11042" s="176"/>
      <c r="H11042" s="175"/>
    </row>
    <row r="11043" spans="1:8">
      <c r="A11043" s="86" t="s">
        <v>673</v>
      </c>
      <c r="B11043" s="174" t="s">
        <v>36821</v>
      </c>
      <c r="C11043" s="174" t="s">
        <v>35032</v>
      </c>
      <c r="D11043" s="174" t="s">
        <v>35033</v>
      </c>
      <c r="E11043" s="174" t="s">
        <v>35034</v>
      </c>
      <c r="F11043" s="176"/>
      <c r="G11043" s="176"/>
      <c r="H11043" s="175"/>
    </row>
    <row r="11044" spans="1:8">
      <c r="A11044" s="86" t="s">
        <v>673</v>
      </c>
      <c r="B11044" s="174" t="s">
        <v>36822</v>
      </c>
      <c r="C11044" s="174" t="s">
        <v>35032</v>
      </c>
      <c r="D11044" s="174" t="s">
        <v>35033</v>
      </c>
      <c r="E11044" s="174" t="s">
        <v>35034</v>
      </c>
      <c r="F11044" s="176"/>
      <c r="G11044" s="176"/>
      <c r="H11044" s="175"/>
    </row>
    <row r="11045" spans="1:8">
      <c r="A11045" s="86" t="s">
        <v>673</v>
      </c>
      <c r="B11045" s="174" t="s">
        <v>36823</v>
      </c>
      <c r="C11045" s="174" t="s">
        <v>35032</v>
      </c>
      <c r="D11045" s="174" t="s">
        <v>35033</v>
      </c>
      <c r="E11045" s="174" t="s">
        <v>35034</v>
      </c>
      <c r="F11045" s="176"/>
      <c r="G11045" s="176"/>
      <c r="H11045" s="175"/>
    </row>
    <row r="11046" spans="1:8">
      <c r="A11046" s="86" t="s">
        <v>673</v>
      </c>
      <c r="B11046" s="174" t="s">
        <v>36824</v>
      </c>
      <c r="C11046" s="174" t="s">
        <v>35032</v>
      </c>
      <c r="D11046" s="174" t="s">
        <v>35033</v>
      </c>
      <c r="E11046" s="174" t="s">
        <v>35034</v>
      </c>
      <c r="F11046" s="176"/>
      <c r="G11046" s="176"/>
      <c r="H11046" s="175"/>
    </row>
    <row r="11047" spans="1:8">
      <c r="A11047" s="86" t="s">
        <v>673</v>
      </c>
      <c r="B11047" s="174" t="s">
        <v>36825</v>
      </c>
      <c r="C11047" s="174" t="s">
        <v>35032</v>
      </c>
      <c r="D11047" s="174" t="s">
        <v>35033</v>
      </c>
      <c r="E11047" s="174" t="s">
        <v>35034</v>
      </c>
      <c r="F11047" s="176"/>
      <c r="G11047" s="176"/>
      <c r="H11047" s="175"/>
    </row>
    <row r="11048" spans="1:8">
      <c r="A11048" s="86" t="s">
        <v>673</v>
      </c>
      <c r="B11048" s="174" t="s">
        <v>36826</v>
      </c>
      <c r="C11048" s="174" t="s">
        <v>35032</v>
      </c>
      <c r="D11048" s="174" t="s">
        <v>35033</v>
      </c>
      <c r="E11048" s="174" t="s">
        <v>35034</v>
      </c>
      <c r="F11048" s="176"/>
      <c r="G11048" s="176"/>
      <c r="H11048" s="175"/>
    </row>
    <row r="11049" spans="1:8">
      <c r="A11049" s="86" t="s">
        <v>673</v>
      </c>
      <c r="B11049" s="174" t="s">
        <v>36827</v>
      </c>
      <c r="C11049" s="174" t="s">
        <v>35032</v>
      </c>
      <c r="D11049" s="174" t="s">
        <v>35033</v>
      </c>
      <c r="E11049" s="174" t="s">
        <v>35034</v>
      </c>
      <c r="F11049" s="176"/>
      <c r="G11049" s="176"/>
      <c r="H11049" s="175"/>
    </row>
    <row r="11050" spans="1:8">
      <c r="A11050" s="86" t="s">
        <v>673</v>
      </c>
      <c r="B11050" s="174" t="s">
        <v>36828</v>
      </c>
      <c r="C11050" s="174" t="s">
        <v>35032</v>
      </c>
      <c r="D11050" s="174" t="s">
        <v>35033</v>
      </c>
      <c r="E11050" s="174" t="s">
        <v>35034</v>
      </c>
      <c r="F11050" s="176"/>
      <c r="G11050" s="176"/>
      <c r="H11050" s="175"/>
    </row>
    <row r="11051" spans="1:8">
      <c r="A11051" s="86" t="s">
        <v>673</v>
      </c>
      <c r="B11051" s="174" t="s">
        <v>36829</v>
      </c>
      <c r="C11051" s="174" t="s">
        <v>35032</v>
      </c>
      <c r="D11051" s="174" t="s">
        <v>35033</v>
      </c>
      <c r="E11051" s="174" t="s">
        <v>35034</v>
      </c>
      <c r="F11051" s="176"/>
      <c r="G11051" s="176"/>
      <c r="H11051" s="175"/>
    </row>
    <row r="11052" spans="1:8">
      <c r="A11052" s="86" t="s">
        <v>673</v>
      </c>
      <c r="B11052" s="174" t="s">
        <v>36830</v>
      </c>
      <c r="C11052" s="174" t="s">
        <v>35032</v>
      </c>
      <c r="D11052" s="174" t="s">
        <v>35033</v>
      </c>
      <c r="E11052" s="174" t="s">
        <v>35034</v>
      </c>
      <c r="F11052" s="176"/>
      <c r="G11052" s="176"/>
      <c r="H11052" s="175"/>
    </row>
    <row r="11053" spans="1:8">
      <c r="A11053" s="86" t="s">
        <v>673</v>
      </c>
      <c r="B11053" s="174" t="s">
        <v>36831</v>
      </c>
      <c r="C11053" s="174" t="s">
        <v>35032</v>
      </c>
      <c r="D11053" s="174" t="s">
        <v>35033</v>
      </c>
      <c r="E11053" s="174" t="s">
        <v>35034</v>
      </c>
      <c r="F11053" s="176"/>
      <c r="G11053" s="176"/>
      <c r="H11053" s="175"/>
    </row>
    <row r="11054" spans="1:8">
      <c r="A11054" s="86" t="s">
        <v>673</v>
      </c>
      <c r="B11054" s="174" t="s">
        <v>36832</v>
      </c>
      <c r="C11054" s="174" t="s">
        <v>35032</v>
      </c>
      <c r="D11054" s="174" t="s">
        <v>35033</v>
      </c>
      <c r="E11054" s="174" t="s">
        <v>35034</v>
      </c>
      <c r="F11054" s="176"/>
      <c r="G11054" s="176"/>
      <c r="H11054" s="175"/>
    </row>
    <row r="11055" spans="1:8">
      <c r="A11055" s="86" t="s">
        <v>673</v>
      </c>
      <c r="B11055" s="174" t="s">
        <v>36833</v>
      </c>
      <c r="C11055" s="174" t="s">
        <v>35032</v>
      </c>
      <c r="D11055" s="174" t="s">
        <v>35033</v>
      </c>
      <c r="E11055" s="174" t="s">
        <v>35034</v>
      </c>
      <c r="F11055" s="176"/>
      <c r="G11055" s="176"/>
      <c r="H11055" s="175"/>
    </row>
    <row r="11056" spans="1:8">
      <c r="A11056" s="86" t="s">
        <v>673</v>
      </c>
      <c r="B11056" s="174" t="s">
        <v>36834</v>
      </c>
      <c r="C11056" s="174" t="s">
        <v>35032</v>
      </c>
      <c r="D11056" s="174" t="s">
        <v>35033</v>
      </c>
      <c r="E11056" s="174" t="s">
        <v>35034</v>
      </c>
      <c r="F11056" s="176"/>
      <c r="G11056" s="176"/>
      <c r="H11056" s="175"/>
    </row>
    <row r="11057" spans="1:8">
      <c r="A11057" s="86" t="s">
        <v>673</v>
      </c>
      <c r="B11057" s="174" t="s">
        <v>36835</v>
      </c>
      <c r="C11057" s="174" t="s">
        <v>35032</v>
      </c>
      <c r="D11057" s="174" t="s">
        <v>35033</v>
      </c>
      <c r="E11057" s="174" t="s">
        <v>35034</v>
      </c>
      <c r="F11057" s="176"/>
      <c r="G11057" s="176"/>
      <c r="H11057" s="175"/>
    </row>
    <row r="11058" spans="1:8">
      <c r="A11058" s="86" t="s">
        <v>673</v>
      </c>
      <c r="B11058" s="174" t="s">
        <v>36836</v>
      </c>
      <c r="C11058" s="174" t="s">
        <v>35032</v>
      </c>
      <c r="D11058" s="174" t="s">
        <v>35033</v>
      </c>
      <c r="E11058" s="174" t="s">
        <v>35034</v>
      </c>
      <c r="F11058" s="176"/>
      <c r="G11058" s="176"/>
      <c r="H11058" s="175"/>
    </row>
    <row r="11059" spans="1:8">
      <c r="A11059" s="86" t="s">
        <v>673</v>
      </c>
      <c r="B11059" s="174" t="s">
        <v>36837</v>
      </c>
      <c r="C11059" s="174" t="s">
        <v>35032</v>
      </c>
      <c r="D11059" s="174" t="s">
        <v>35033</v>
      </c>
      <c r="E11059" s="174" t="s">
        <v>35034</v>
      </c>
      <c r="F11059" s="176"/>
      <c r="G11059" s="176"/>
      <c r="H11059" s="175"/>
    </row>
    <row r="11060" spans="1:8">
      <c r="A11060" s="86" t="s">
        <v>673</v>
      </c>
      <c r="B11060" s="174" t="s">
        <v>36838</v>
      </c>
      <c r="C11060" s="174" t="s">
        <v>35032</v>
      </c>
      <c r="D11060" s="174" t="s">
        <v>35033</v>
      </c>
      <c r="E11060" s="174" t="s">
        <v>35034</v>
      </c>
      <c r="F11060" s="176"/>
      <c r="G11060" s="176"/>
      <c r="H11060" s="175"/>
    </row>
    <row r="11061" spans="1:8">
      <c r="A11061" s="86" t="s">
        <v>673</v>
      </c>
      <c r="B11061" s="174" t="s">
        <v>36839</v>
      </c>
      <c r="C11061" s="174" t="s">
        <v>35032</v>
      </c>
      <c r="D11061" s="174" t="s">
        <v>35033</v>
      </c>
      <c r="E11061" s="174" t="s">
        <v>35034</v>
      </c>
      <c r="F11061" s="176"/>
      <c r="G11061" s="176"/>
      <c r="H11061" s="175"/>
    </row>
    <row r="11062" spans="1:8">
      <c r="A11062" s="86" t="s">
        <v>673</v>
      </c>
      <c r="B11062" s="174" t="s">
        <v>36840</v>
      </c>
      <c r="C11062" s="174" t="s">
        <v>35032</v>
      </c>
      <c r="D11062" s="174" t="s">
        <v>35033</v>
      </c>
      <c r="E11062" s="174" t="s">
        <v>35034</v>
      </c>
      <c r="F11062" s="176"/>
      <c r="G11062" s="176"/>
      <c r="H11062" s="175"/>
    </row>
    <row r="11063" spans="1:8">
      <c r="A11063" s="86" t="s">
        <v>673</v>
      </c>
      <c r="B11063" s="174" t="s">
        <v>36841</v>
      </c>
      <c r="C11063" s="174" t="s">
        <v>35032</v>
      </c>
      <c r="D11063" s="174" t="s">
        <v>35033</v>
      </c>
      <c r="E11063" s="174" t="s">
        <v>35034</v>
      </c>
      <c r="F11063" s="176"/>
      <c r="G11063" s="176"/>
      <c r="H11063" s="175"/>
    </row>
    <row r="11064" spans="1:8">
      <c r="A11064" s="86" t="s">
        <v>673</v>
      </c>
      <c r="B11064" s="174" t="s">
        <v>36842</v>
      </c>
      <c r="C11064" s="174" t="s">
        <v>35032</v>
      </c>
      <c r="D11064" s="174" t="s">
        <v>35033</v>
      </c>
      <c r="E11064" s="174" t="s">
        <v>35034</v>
      </c>
      <c r="F11064" s="176"/>
      <c r="G11064" s="176"/>
      <c r="H11064" s="175"/>
    </row>
    <row r="11065" spans="1:8">
      <c r="A11065" s="86" t="s">
        <v>673</v>
      </c>
      <c r="B11065" s="174" t="s">
        <v>36843</v>
      </c>
      <c r="C11065" s="174" t="s">
        <v>35032</v>
      </c>
      <c r="D11065" s="174" t="s">
        <v>35033</v>
      </c>
      <c r="E11065" s="174" t="s">
        <v>35034</v>
      </c>
      <c r="F11065" s="176"/>
      <c r="G11065" s="176"/>
      <c r="H11065" s="175"/>
    </row>
    <row r="11066" spans="1:8">
      <c r="A11066" s="86" t="s">
        <v>673</v>
      </c>
      <c r="B11066" s="174" t="s">
        <v>36844</v>
      </c>
      <c r="C11066" s="174" t="s">
        <v>35032</v>
      </c>
      <c r="D11066" s="174" t="s">
        <v>35033</v>
      </c>
      <c r="E11066" s="174" t="s">
        <v>35034</v>
      </c>
      <c r="F11066" s="176"/>
      <c r="G11066" s="176"/>
      <c r="H11066" s="175"/>
    </row>
    <row r="11067" spans="1:8">
      <c r="A11067" s="86" t="s">
        <v>673</v>
      </c>
      <c r="B11067" s="174" t="s">
        <v>36845</v>
      </c>
      <c r="C11067" s="174" t="s">
        <v>35032</v>
      </c>
      <c r="D11067" s="174" t="s">
        <v>35033</v>
      </c>
      <c r="E11067" s="174" t="s">
        <v>35034</v>
      </c>
      <c r="F11067" s="176"/>
      <c r="G11067" s="176"/>
      <c r="H11067" s="175"/>
    </row>
    <row r="11068" spans="1:8">
      <c r="A11068" s="86" t="s">
        <v>673</v>
      </c>
      <c r="B11068" s="174" t="s">
        <v>36846</v>
      </c>
      <c r="C11068" s="174" t="s">
        <v>35032</v>
      </c>
      <c r="D11068" s="174" t="s">
        <v>35033</v>
      </c>
      <c r="E11068" s="174" t="s">
        <v>35034</v>
      </c>
      <c r="F11068" s="176"/>
      <c r="G11068" s="176"/>
      <c r="H11068" s="175"/>
    </row>
    <row r="11069" spans="1:8">
      <c r="A11069" s="86" t="s">
        <v>673</v>
      </c>
      <c r="B11069" s="174" t="s">
        <v>36847</v>
      </c>
      <c r="C11069" s="174" t="s">
        <v>35032</v>
      </c>
      <c r="D11069" s="174" t="s">
        <v>35033</v>
      </c>
      <c r="E11069" s="174" t="s">
        <v>35034</v>
      </c>
      <c r="F11069" s="176"/>
      <c r="G11069" s="176"/>
      <c r="H11069" s="175"/>
    </row>
    <row r="11070" spans="1:8">
      <c r="A11070" s="86" t="s">
        <v>673</v>
      </c>
      <c r="B11070" s="174" t="s">
        <v>36848</v>
      </c>
      <c r="C11070" s="174" t="s">
        <v>35032</v>
      </c>
      <c r="D11070" s="174" t="s">
        <v>35033</v>
      </c>
      <c r="E11070" s="174" t="s">
        <v>35034</v>
      </c>
      <c r="F11070" s="176"/>
      <c r="G11070" s="176"/>
      <c r="H11070" s="175"/>
    </row>
    <row r="11071" spans="1:8">
      <c r="A11071" s="86" t="s">
        <v>673</v>
      </c>
      <c r="B11071" s="174" t="s">
        <v>36849</v>
      </c>
      <c r="C11071" s="174" t="s">
        <v>35032</v>
      </c>
      <c r="D11071" s="174" t="s">
        <v>35033</v>
      </c>
      <c r="E11071" s="174" t="s">
        <v>35034</v>
      </c>
      <c r="F11071" s="176"/>
      <c r="G11071" s="176"/>
      <c r="H11071" s="175"/>
    </row>
    <row r="11072" spans="1:8">
      <c r="A11072" s="86" t="s">
        <v>673</v>
      </c>
      <c r="B11072" s="174" t="s">
        <v>36850</v>
      </c>
      <c r="C11072" s="174" t="s">
        <v>35032</v>
      </c>
      <c r="D11072" s="174" t="s">
        <v>35033</v>
      </c>
      <c r="E11072" s="174" t="s">
        <v>35034</v>
      </c>
      <c r="F11072" s="176"/>
      <c r="G11072" s="176"/>
      <c r="H11072" s="175"/>
    </row>
    <row r="11073" spans="1:8">
      <c r="A11073" s="86" t="s">
        <v>673</v>
      </c>
      <c r="B11073" s="174" t="s">
        <v>36851</v>
      </c>
      <c r="C11073" s="174" t="s">
        <v>35032</v>
      </c>
      <c r="D11073" s="174" t="s">
        <v>35033</v>
      </c>
      <c r="E11073" s="174" t="s">
        <v>35034</v>
      </c>
      <c r="F11073" s="176"/>
      <c r="G11073" s="176"/>
      <c r="H11073" s="175"/>
    </row>
    <row r="11074" spans="1:8">
      <c r="A11074" s="86" t="s">
        <v>673</v>
      </c>
      <c r="B11074" s="174" t="s">
        <v>36852</v>
      </c>
      <c r="C11074" s="174" t="s">
        <v>35032</v>
      </c>
      <c r="D11074" s="174" t="s">
        <v>35033</v>
      </c>
      <c r="E11074" s="174" t="s">
        <v>35034</v>
      </c>
      <c r="F11074" s="176"/>
      <c r="G11074" s="176"/>
      <c r="H11074" s="175"/>
    </row>
    <row r="11075" spans="1:8">
      <c r="A11075" s="86" t="s">
        <v>673</v>
      </c>
      <c r="B11075" s="174" t="s">
        <v>36853</v>
      </c>
      <c r="C11075" s="174" t="s">
        <v>35032</v>
      </c>
      <c r="D11075" s="174" t="s">
        <v>35033</v>
      </c>
      <c r="E11075" s="174" t="s">
        <v>35034</v>
      </c>
      <c r="F11075" s="176"/>
      <c r="G11075" s="176"/>
      <c r="H11075" s="175"/>
    </row>
    <row r="11076" spans="1:8">
      <c r="A11076" s="86" t="s">
        <v>673</v>
      </c>
      <c r="B11076" s="174" t="s">
        <v>36854</v>
      </c>
      <c r="C11076" s="174" t="s">
        <v>35032</v>
      </c>
      <c r="D11076" s="174" t="s">
        <v>35033</v>
      </c>
      <c r="E11076" s="174" t="s">
        <v>35034</v>
      </c>
      <c r="F11076" s="176"/>
      <c r="G11076" s="176"/>
      <c r="H11076" s="175"/>
    </row>
    <row r="11077" spans="1:8">
      <c r="A11077" s="86" t="s">
        <v>673</v>
      </c>
      <c r="B11077" s="174" t="s">
        <v>36855</v>
      </c>
      <c r="C11077" s="174" t="s">
        <v>35032</v>
      </c>
      <c r="D11077" s="174" t="s">
        <v>35033</v>
      </c>
      <c r="E11077" s="174" t="s">
        <v>35034</v>
      </c>
      <c r="F11077" s="176"/>
      <c r="G11077" s="176"/>
      <c r="H11077" s="175"/>
    </row>
    <row r="11078" spans="1:8">
      <c r="A11078" s="86" t="s">
        <v>673</v>
      </c>
      <c r="B11078" s="174" t="s">
        <v>36856</v>
      </c>
      <c r="C11078" s="174" t="s">
        <v>35032</v>
      </c>
      <c r="D11078" s="174" t="s">
        <v>35033</v>
      </c>
      <c r="E11078" s="174" t="s">
        <v>35034</v>
      </c>
      <c r="F11078" s="176"/>
      <c r="G11078" s="176"/>
      <c r="H11078" s="175"/>
    </row>
    <row r="11079" spans="1:8">
      <c r="A11079" s="86" t="s">
        <v>673</v>
      </c>
      <c r="B11079" s="174" t="s">
        <v>36857</v>
      </c>
      <c r="C11079" s="174" t="s">
        <v>35032</v>
      </c>
      <c r="D11079" s="174" t="s">
        <v>35033</v>
      </c>
      <c r="E11079" s="174" t="s">
        <v>35034</v>
      </c>
      <c r="F11079" s="176"/>
      <c r="G11079" s="176"/>
      <c r="H11079" s="175"/>
    </row>
    <row r="11080" spans="1:8">
      <c r="A11080" s="86" t="s">
        <v>673</v>
      </c>
      <c r="B11080" s="174" t="s">
        <v>36858</v>
      </c>
      <c r="C11080" s="174" t="s">
        <v>35032</v>
      </c>
      <c r="D11080" s="174" t="s">
        <v>35033</v>
      </c>
      <c r="E11080" s="174" t="s">
        <v>35034</v>
      </c>
      <c r="F11080" s="176"/>
      <c r="G11080" s="176"/>
      <c r="H11080" s="175"/>
    </row>
    <row r="11081" spans="1:8">
      <c r="A11081" s="86" t="s">
        <v>673</v>
      </c>
      <c r="B11081" s="174" t="s">
        <v>36859</v>
      </c>
      <c r="C11081" s="174" t="s">
        <v>35032</v>
      </c>
      <c r="D11081" s="174" t="s">
        <v>35033</v>
      </c>
      <c r="E11081" s="174" t="s">
        <v>35034</v>
      </c>
      <c r="F11081" s="176"/>
      <c r="G11081" s="176"/>
      <c r="H11081" s="175"/>
    </row>
    <row r="11082" spans="1:8">
      <c r="A11082" s="86" t="s">
        <v>673</v>
      </c>
      <c r="B11082" s="174" t="s">
        <v>36860</v>
      </c>
      <c r="C11082" s="174" t="s">
        <v>35032</v>
      </c>
      <c r="D11082" s="174" t="s">
        <v>35033</v>
      </c>
      <c r="E11082" s="174" t="s">
        <v>35034</v>
      </c>
      <c r="F11082" s="176"/>
      <c r="G11082" s="176"/>
      <c r="H11082" s="175"/>
    </row>
    <row r="11083" spans="1:8">
      <c r="A11083" s="86" t="s">
        <v>673</v>
      </c>
      <c r="B11083" s="174" t="s">
        <v>36861</v>
      </c>
      <c r="C11083" s="174" t="s">
        <v>35032</v>
      </c>
      <c r="D11083" s="174" t="s">
        <v>35033</v>
      </c>
      <c r="E11083" s="174" t="s">
        <v>35034</v>
      </c>
      <c r="F11083" s="176"/>
      <c r="G11083" s="176"/>
      <c r="H11083" s="175"/>
    </row>
    <row r="11084" spans="1:8">
      <c r="A11084" s="86" t="s">
        <v>673</v>
      </c>
      <c r="B11084" s="174" t="s">
        <v>36862</v>
      </c>
      <c r="C11084" s="174" t="s">
        <v>35032</v>
      </c>
      <c r="D11084" s="174" t="s">
        <v>35033</v>
      </c>
      <c r="E11084" s="174" t="s">
        <v>35034</v>
      </c>
      <c r="F11084" s="176"/>
      <c r="G11084" s="176"/>
      <c r="H11084" s="175"/>
    </row>
    <row r="11085" spans="1:8">
      <c r="A11085" s="86" t="s">
        <v>673</v>
      </c>
      <c r="B11085" s="174" t="s">
        <v>36863</v>
      </c>
      <c r="C11085" s="174" t="s">
        <v>35032</v>
      </c>
      <c r="D11085" s="174" t="s">
        <v>35033</v>
      </c>
      <c r="E11085" s="174" t="s">
        <v>35034</v>
      </c>
      <c r="F11085" s="176"/>
      <c r="G11085" s="176"/>
      <c r="H11085" s="175"/>
    </row>
    <row r="11086" spans="1:8">
      <c r="A11086" s="86" t="s">
        <v>673</v>
      </c>
      <c r="B11086" s="174" t="s">
        <v>36864</v>
      </c>
      <c r="C11086" s="174" t="s">
        <v>35032</v>
      </c>
      <c r="D11086" s="174" t="s">
        <v>35033</v>
      </c>
      <c r="E11086" s="174" t="s">
        <v>35034</v>
      </c>
      <c r="F11086" s="176"/>
      <c r="G11086" s="176"/>
      <c r="H11086" s="175"/>
    </row>
    <row r="11087" spans="1:8">
      <c r="A11087" s="86" t="s">
        <v>673</v>
      </c>
      <c r="B11087" s="174" t="s">
        <v>36865</v>
      </c>
      <c r="C11087" s="174" t="s">
        <v>35032</v>
      </c>
      <c r="D11087" s="174" t="s">
        <v>35033</v>
      </c>
      <c r="E11087" s="174" t="s">
        <v>35034</v>
      </c>
      <c r="F11087" s="176"/>
      <c r="G11087" s="176"/>
      <c r="H11087" s="175"/>
    </row>
    <row r="11088" spans="1:8">
      <c r="A11088" s="86" t="s">
        <v>673</v>
      </c>
      <c r="B11088" s="174" t="s">
        <v>36866</v>
      </c>
      <c r="C11088" s="174" t="s">
        <v>35032</v>
      </c>
      <c r="D11088" s="174" t="s">
        <v>35033</v>
      </c>
      <c r="E11088" s="174" t="s">
        <v>35034</v>
      </c>
      <c r="F11088" s="176"/>
      <c r="G11088" s="176"/>
      <c r="H11088" s="175"/>
    </row>
    <row r="11089" spans="1:8">
      <c r="A11089" s="86" t="s">
        <v>673</v>
      </c>
      <c r="B11089" s="174" t="s">
        <v>36867</v>
      </c>
      <c r="C11089" s="174" t="s">
        <v>35032</v>
      </c>
      <c r="D11089" s="174" t="s">
        <v>35033</v>
      </c>
      <c r="E11089" s="174" t="s">
        <v>35034</v>
      </c>
      <c r="F11089" s="176"/>
      <c r="G11089" s="176"/>
      <c r="H11089" s="175"/>
    </row>
    <row r="11090" spans="1:8">
      <c r="A11090" s="86" t="s">
        <v>673</v>
      </c>
      <c r="B11090" s="174" t="s">
        <v>36868</v>
      </c>
      <c r="C11090" s="174" t="s">
        <v>35032</v>
      </c>
      <c r="D11090" s="174" t="s">
        <v>35033</v>
      </c>
      <c r="E11090" s="174" t="s">
        <v>35034</v>
      </c>
      <c r="F11090" s="176"/>
      <c r="G11090" s="176"/>
      <c r="H11090" s="175"/>
    </row>
    <row r="11091" spans="1:8">
      <c r="A11091" s="86" t="s">
        <v>673</v>
      </c>
      <c r="B11091" s="174" t="s">
        <v>36869</v>
      </c>
      <c r="C11091" s="174" t="s">
        <v>35032</v>
      </c>
      <c r="D11091" s="174" t="s">
        <v>35033</v>
      </c>
      <c r="E11091" s="174" t="s">
        <v>35034</v>
      </c>
      <c r="F11091" s="176"/>
      <c r="G11091" s="176"/>
      <c r="H11091" s="175"/>
    </row>
    <row r="11092" spans="1:8">
      <c r="A11092" s="86" t="s">
        <v>673</v>
      </c>
      <c r="B11092" s="174" t="s">
        <v>36870</v>
      </c>
      <c r="C11092" s="174" t="s">
        <v>35032</v>
      </c>
      <c r="D11092" s="174" t="s">
        <v>35033</v>
      </c>
      <c r="E11092" s="174" t="s">
        <v>35034</v>
      </c>
      <c r="F11092" s="176"/>
      <c r="G11092" s="176"/>
      <c r="H11092" s="175"/>
    </row>
    <row r="11093" spans="1:8">
      <c r="A11093" s="86" t="s">
        <v>673</v>
      </c>
      <c r="B11093" s="174" t="s">
        <v>36871</v>
      </c>
      <c r="C11093" s="174" t="s">
        <v>35032</v>
      </c>
      <c r="D11093" s="174" t="s">
        <v>35033</v>
      </c>
      <c r="E11093" s="174" t="s">
        <v>35034</v>
      </c>
      <c r="F11093" s="176"/>
      <c r="G11093" s="176"/>
      <c r="H11093" s="175"/>
    </row>
    <row r="11094" spans="1:8">
      <c r="A11094" s="86" t="s">
        <v>673</v>
      </c>
      <c r="B11094" s="174" t="s">
        <v>36872</v>
      </c>
      <c r="C11094" s="174" t="s">
        <v>35032</v>
      </c>
      <c r="D11094" s="174" t="s">
        <v>35033</v>
      </c>
      <c r="E11094" s="174" t="s">
        <v>35034</v>
      </c>
      <c r="F11094" s="176"/>
      <c r="G11094" s="176"/>
      <c r="H11094" s="175"/>
    </row>
    <row r="11095" spans="1:8">
      <c r="A11095" s="86" t="s">
        <v>673</v>
      </c>
      <c r="B11095" s="174" t="s">
        <v>36873</v>
      </c>
      <c r="C11095" s="174" t="s">
        <v>35032</v>
      </c>
      <c r="D11095" s="174" t="s">
        <v>35033</v>
      </c>
      <c r="E11095" s="174" t="s">
        <v>35034</v>
      </c>
      <c r="F11095" s="176"/>
      <c r="G11095" s="176"/>
      <c r="H11095" s="175"/>
    </row>
    <row r="11096" spans="1:8">
      <c r="A11096" s="86" t="s">
        <v>673</v>
      </c>
      <c r="B11096" s="174" t="s">
        <v>36874</v>
      </c>
      <c r="C11096" s="174" t="s">
        <v>35032</v>
      </c>
      <c r="D11096" s="174" t="s">
        <v>35033</v>
      </c>
      <c r="E11096" s="174" t="s">
        <v>35034</v>
      </c>
      <c r="F11096" s="176"/>
      <c r="G11096" s="176"/>
      <c r="H11096" s="175"/>
    </row>
    <row r="11097" spans="1:8">
      <c r="A11097" s="86" t="s">
        <v>673</v>
      </c>
      <c r="B11097" s="174" t="s">
        <v>36875</v>
      </c>
      <c r="C11097" s="174" t="s">
        <v>35032</v>
      </c>
      <c r="D11097" s="174" t="s">
        <v>35033</v>
      </c>
      <c r="E11097" s="174" t="s">
        <v>35034</v>
      </c>
      <c r="F11097" s="176"/>
      <c r="G11097" s="176"/>
      <c r="H11097" s="175"/>
    </row>
    <row r="11098" spans="1:8">
      <c r="A11098" s="86" t="s">
        <v>673</v>
      </c>
      <c r="B11098" s="174" t="s">
        <v>36876</v>
      </c>
      <c r="C11098" s="174" t="s">
        <v>35032</v>
      </c>
      <c r="D11098" s="174" t="s">
        <v>35033</v>
      </c>
      <c r="E11098" s="174" t="s">
        <v>35034</v>
      </c>
      <c r="F11098" s="176"/>
      <c r="G11098" s="176"/>
      <c r="H11098" s="175"/>
    </row>
    <row r="11099" spans="1:8">
      <c r="A11099" s="86" t="s">
        <v>673</v>
      </c>
      <c r="B11099" s="174" t="s">
        <v>36877</v>
      </c>
      <c r="C11099" s="174" t="s">
        <v>35032</v>
      </c>
      <c r="D11099" s="174" t="s">
        <v>35033</v>
      </c>
      <c r="E11099" s="174" t="s">
        <v>35034</v>
      </c>
      <c r="F11099" s="176"/>
      <c r="G11099" s="176"/>
      <c r="H11099" s="175"/>
    </row>
    <row r="11100" spans="1:8">
      <c r="A11100" s="86" t="s">
        <v>673</v>
      </c>
      <c r="B11100" s="174" t="s">
        <v>36878</v>
      </c>
      <c r="C11100" s="174" t="s">
        <v>35032</v>
      </c>
      <c r="D11100" s="174" t="s">
        <v>35033</v>
      </c>
      <c r="E11100" s="174" t="s">
        <v>35034</v>
      </c>
      <c r="F11100" s="176"/>
      <c r="G11100" s="176"/>
      <c r="H11100" s="175"/>
    </row>
    <row r="11101" spans="1:8">
      <c r="A11101" s="86" t="s">
        <v>673</v>
      </c>
      <c r="B11101" s="174" t="s">
        <v>36879</v>
      </c>
      <c r="C11101" s="174" t="s">
        <v>35032</v>
      </c>
      <c r="D11101" s="174" t="s">
        <v>35033</v>
      </c>
      <c r="E11101" s="174" t="s">
        <v>35034</v>
      </c>
      <c r="F11101" s="176"/>
      <c r="G11101" s="176"/>
      <c r="H11101" s="175"/>
    </row>
    <row r="11102" spans="1:8">
      <c r="A11102" s="86" t="s">
        <v>673</v>
      </c>
      <c r="B11102" s="174" t="s">
        <v>36880</v>
      </c>
      <c r="C11102" s="174" t="s">
        <v>35032</v>
      </c>
      <c r="D11102" s="174" t="s">
        <v>35033</v>
      </c>
      <c r="E11102" s="174" t="s">
        <v>35034</v>
      </c>
      <c r="F11102" s="176"/>
      <c r="G11102" s="176"/>
      <c r="H11102" s="175"/>
    </row>
    <row r="11103" spans="1:8">
      <c r="A11103" s="86" t="s">
        <v>673</v>
      </c>
      <c r="B11103" s="174" t="s">
        <v>36881</v>
      </c>
      <c r="C11103" s="174" t="s">
        <v>35032</v>
      </c>
      <c r="D11103" s="174" t="s">
        <v>35033</v>
      </c>
      <c r="E11103" s="174" t="s">
        <v>35034</v>
      </c>
      <c r="F11103" s="176"/>
      <c r="G11103" s="176"/>
      <c r="H11103" s="175"/>
    </row>
    <row r="11104" spans="1:8">
      <c r="A11104" s="86" t="s">
        <v>673</v>
      </c>
      <c r="B11104" s="174" t="s">
        <v>36882</v>
      </c>
      <c r="C11104" s="174" t="s">
        <v>35032</v>
      </c>
      <c r="D11104" s="174" t="s">
        <v>35033</v>
      </c>
      <c r="E11104" s="174" t="s">
        <v>35034</v>
      </c>
      <c r="F11104" s="176"/>
      <c r="G11104" s="176"/>
      <c r="H11104" s="175"/>
    </row>
    <row r="11105" spans="1:8">
      <c r="A11105" s="86" t="s">
        <v>673</v>
      </c>
      <c r="B11105" s="174" t="s">
        <v>36883</v>
      </c>
      <c r="C11105" s="174" t="s">
        <v>35032</v>
      </c>
      <c r="D11105" s="174" t="s">
        <v>35033</v>
      </c>
      <c r="E11105" s="174" t="s">
        <v>35034</v>
      </c>
      <c r="F11105" s="176"/>
      <c r="G11105" s="176"/>
      <c r="H11105" s="175"/>
    </row>
    <row r="11106" spans="1:8">
      <c r="A11106" s="86" t="s">
        <v>673</v>
      </c>
      <c r="B11106" s="174" t="s">
        <v>36884</v>
      </c>
      <c r="C11106" s="174" t="s">
        <v>35032</v>
      </c>
      <c r="D11106" s="174" t="s">
        <v>35033</v>
      </c>
      <c r="E11106" s="174" t="s">
        <v>35034</v>
      </c>
      <c r="F11106" s="176"/>
      <c r="G11106" s="176"/>
      <c r="H11106" s="175"/>
    </row>
    <row r="11107" spans="1:8">
      <c r="A11107" s="86" t="s">
        <v>673</v>
      </c>
      <c r="B11107" s="174" t="s">
        <v>36885</v>
      </c>
      <c r="C11107" s="174" t="s">
        <v>35032</v>
      </c>
      <c r="D11107" s="174" t="s">
        <v>35033</v>
      </c>
      <c r="E11107" s="174" t="s">
        <v>35034</v>
      </c>
      <c r="F11107" s="176"/>
      <c r="G11107" s="176"/>
      <c r="H11107" s="175"/>
    </row>
    <row r="11108" spans="1:8">
      <c r="A11108" s="86" t="s">
        <v>673</v>
      </c>
      <c r="B11108" s="174" t="s">
        <v>36886</v>
      </c>
      <c r="C11108" s="174" t="s">
        <v>35032</v>
      </c>
      <c r="D11108" s="174" t="s">
        <v>35033</v>
      </c>
      <c r="E11108" s="174" t="s">
        <v>35034</v>
      </c>
      <c r="F11108" s="176"/>
      <c r="G11108" s="176"/>
      <c r="H11108" s="175"/>
    </row>
    <row r="11109" spans="1:8">
      <c r="A11109" s="86" t="s">
        <v>673</v>
      </c>
      <c r="B11109" s="174" t="s">
        <v>36887</v>
      </c>
      <c r="C11109" s="174" t="s">
        <v>35032</v>
      </c>
      <c r="D11109" s="174" t="s">
        <v>35033</v>
      </c>
      <c r="E11109" s="174" t="s">
        <v>35034</v>
      </c>
      <c r="F11109" s="176"/>
      <c r="G11109" s="176"/>
      <c r="H11109" s="175"/>
    </row>
    <row r="11110" spans="1:8">
      <c r="A11110" s="86" t="s">
        <v>673</v>
      </c>
      <c r="B11110" s="174" t="s">
        <v>36888</v>
      </c>
      <c r="C11110" s="174" t="s">
        <v>35032</v>
      </c>
      <c r="D11110" s="174" t="s">
        <v>35033</v>
      </c>
      <c r="E11110" s="174" t="s">
        <v>35034</v>
      </c>
      <c r="F11110" s="176"/>
      <c r="G11110" s="176"/>
      <c r="H11110" s="175"/>
    </row>
    <row r="11111" spans="1:8">
      <c r="A11111" s="86" t="s">
        <v>673</v>
      </c>
      <c r="B11111" s="174" t="s">
        <v>36889</v>
      </c>
      <c r="C11111" s="174" t="s">
        <v>35032</v>
      </c>
      <c r="D11111" s="174" t="s">
        <v>35033</v>
      </c>
      <c r="E11111" s="174" t="s">
        <v>35034</v>
      </c>
      <c r="F11111" s="176"/>
      <c r="G11111" s="176"/>
      <c r="H11111" s="175"/>
    </row>
    <row r="11112" spans="1:8">
      <c r="A11112" s="86" t="s">
        <v>673</v>
      </c>
      <c r="B11112" s="174" t="s">
        <v>36890</v>
      </c>
      <c r="C11112" s="174" t="s">
        <v>35032</v>
      </c>
      <c r="D11112" s="174" t="s">
        <v>35033</v>
      </c>
      <c r="E11112" s="174" t="s">
        <v>35034</v>
      </c>
      <c r="F11112" s="176"/>
      <c r="G11112" s="176"/>
      <c r="H11112" s="175"/>
    </row>
    <row r="11113" spans="1:8">
      <c r="A11113" s="86" t="s">
        <v>673</v>
      </c>
      <c r="B11113" s="174" t="s">
        <v>36891</v>
      </c>
      <c r="C11113" s="174" t="s">
        <v>35032</v>
      </c>
      <c r="D11113" s="174" t="s">
        <v>35033</v>
      </c>
      <c r="E11113" s="174" t="s">
        <v>35034</v>
      </c>
      <c r="F11113" s="176"/>
      <c r="G11113" s="176"/>
      <c r="H11113" s="175"/>
    </row>
    <row r="11114" spans="1:8">
      <c r="A11114" s="86" t="s">
        <v>673</v>
      </c>
      <c r="B11114" s="174" t="s">
        <v>36892</v>
      </c>
      <c r="C11114" s="174" t="s">
        <v>35032</v>
      </c>
      <c r="D11114" s="174" t="s">
        <v>35033</v>
      </c>
      <c r="E11114" s="174" t="s">
        <v>35034</v>
      </c>
      <c r="F11114" s="176"/>
      <c r="G11114" s="176"/>
      <c r="H11114" s="175"/>
    </row>
    <row r="11115" spans="1:8">
      <c r="A11115" s="86" t="s">
        <v>673</v>
      </c>
      <c r="B11115" s="174" t="s">
        <v>36893</v>
      </c>
      <c r="C11115" s="174" t="s">
        <v>35032</v>
      </c>
      <c r="D11115" s="174" t="s">
        <v>35033</v>
      </c>
      <c r="E11115" s="174" t="s">
        <v>35034</v>
      </c>
      <c r="F11115" s="176"/>
      <c r="G11115" s="176"/>
      <c r="H11115" s="175"/>
    </row>
    <row r="11116" spans="1:8">
      <c r="A11116" s="86" t="s">
        <v>673</v>
      </c>
      <c r="B11116" s="174" t="s">
        <v>36894</v>
      </c>
      <c r="C11116" s="174" t="s">
        <v>35032</v>
      </c>
      <c r="D11116" s="174" t="s">
        <v>35033</v>
      </c>
      <c r="E11116" s="174" t="s">
        <v>35034</v>
      </c>
      <c r="F11116" s="176"/>
      <c r="G11116" s="176"/>
      <c r="H11116" s="175"/>
    </row>
    <row r="11117" spans="1:8">
      <c r="A11117" s="86" t="s">
        <v>673</v>
      </c>
      <c r="B11117" s="174" t="s">
        <v>36895</v>
      </c>
      <c r="C11117" s="174" t="s">
        <v>35032</v>
      </c>
      <c r="D11117" s="174" t="s">
        <v>35033</v>
      </c>
      <c r="E11117" s="174" t="s">
        <v>35034</v>
      </c>
      <c r="F11117" s="176"/>
      <c r="G11117" s="176"/>
      <c r="H11117" s="175"/>
    </row>
    <row r="11118" spans="1:8">
      <c r="A11118" s="86" t="s">
        <v>673</v>
      </c>
      <c r="B11118" s="174" t="s">
        <v>36896</v>
      </c>
      <c r="C11118" s="174" t="s">
        <v>35032</v>
      </c>
      <c r="D11118" s="174" t="s">
        <v>35033</v>
      </c>
      <c r="E11118" s="174" t="s">
        <v>35034</v>
      </c>
      <c r="F11118" s="176"/>
      <c r="G11118" s="176"/>
      <c r="H11118" s="175"/>
    </row>
    <row r="11119" spans="1:8">
      <c r="A11119" s="86" t="s">
        <v>673</v>
      </c>
      <c r="B11119" s="174" t="s">
        <v>36897</v>
      </c>
      <c r="C11119" s="174" t="s">
        <v>35032</v>
      </c>
      <c r="D11119" s="174" t="s">
        <v>35033</v>
      </c>
      <c r="E11119" s="174" t="s">
        <v>35034</v>
      </c>
      <c r="F11119" s="176"/>
      <c r="G11119" s="176"/>
      <c r="H11119" s="175"/>
    </row>
    <row r="11120" spans="1:8">
      <c r="A11120" s="86" t="s">
        <v>673</v>
      </c>
      <c r="B11120" s="174" t="s">
        <v>36898</v>
      </c>
      <c r="C11120" s="174" t="s">
        <v>35032</v>
      </c>
      <c r="D11120" s="174" t="s">
        <v>35033</v>
      </c>
      <c r="E11120" s="174" t="s">
        <v>35034</v>
      </c>
      <c r="F11120" s="176"/>
      <c r="G11120" s="176"/>
      <c r="H11120" s="175"/>
    </row>
    <row r="11121" spans="1:8">
      <c r="A11121" s="86" t="s">
        <v>673</v>
      </c>
      <c r="B11121" s="174" t="s">
        <v>36899</v>
      </c>
      <c r="C11121" s="174" t="s">
        <v>35032</v>
      </c>
      <c r="D11121" s="174" t="s">
        <v>35033</v>
      </c>
      <c r="E11121" s="174" t="s">
        <v>35034</v>
      </c>
      <c r="F11121" s="176"/>
      <c r="G11121" s="176"/>
      <c r="H11121" s="175"/>
    </row>
    <row r="11122" spans="1:8">
      <c r="A11122" s="86" t="s">
        <v>673</v>
      </c>
      <c r="B11122" s="174" t="s">
        <v>36900</v>
      </c>
      <c r="C11122" s="174" t="s">
        <v>35032</v>
      </c>
      <c r="D11122" s="174" t="s">
        <v>35033</v>
      </c>
      <c r="E11122" s="174" t="s">
        <v>35034</v>
      </c>
      <c r="F11122" s="176"/>
      <c r="G11122" s="176"/>
      <c r="H11122" s="175"/>
    </row>
    <row r="11123" spans="1:8">
      <c r="A11123" s="86" t="s">
        <v>673</v>
      </c>
      <c r="B11123" s="174" t="s">
        <v>36901</v>
      </c>
      <c r="C11123" s="174" t="s">
        <v>35032</v>
      </c>
      <c r="D11123" s="174" t="s">
        <v>35033</v>
      </c>
      <c r="E11123" s="174" t="s">
        <v>35034</v>
      </c>
      <c r="F11123" s="176"/>
      <c r="G11123" s="176"/>
      <c r="H11123" s="175"/>
    </row>
    <row r="11124" spans="1:8">
      <c r="A11124" s="86" t="s">
        <v>673</v>
      </c>
      <c r="B11124" s="174" t="s">
        <v>36902</v>
      </c>
      <c r="C11124" s="174" t="s">
        <v>35032</v>
      </c>
      <c r="D11124" s="174" t="s">
        <v>35033</v>
      </c>
      <c r="E11124" s="174" t="s">
        <v>35034</v>
      </c>
      <c r="F11124" s="176"/>
      <c r="G11124" s="176"/>
      <c r="H11124" s="175"/>
    </row>
    <row r="11125" spans="1:8">
      <c r="A11125" s="86" t="s">
        <v>673</v>
      </c>
      <c r="B11125" s="174" t="s">
        <v>36903</v>
      </c>
      <c r="C11125" s="174" t="s">
        <v>35032</v>
      </c>
      <c r="D11125" s="174" t="s">
        <v>35033</v>
      </c>
      <c r="E11125" s="174" t="s">
        <v>35034</v>
      </c>
      <c r="F11125" s="176"/>
      <c r="G11125" s="176"/>
      <c r="H11125" s="175"/>
    </row>
    <row r="11126" spans="1:8">
      <c r="A11126" s="86" t="s">
        <v>673</v>
      </c>
      <c r="B11126" s="174" t="s">
        <v>36904</v>
      </c>
      <c r="C11126" s="174" t="s">
        <v>35032</v>
      </c>
      <c r="D11126" s="174" t="s">
        <v>35033</v>
      </c>
      <c r="E11126" s="174" t="s">
        <v>35034</v>
      </c>
      <c r="F11126" s="176"/>
      <c r="G11126" s="176"/>
      <c r="H11126" s="175"/>
    </row>
    <row r="11127" spans="1:8">
      <c r="A11127" s="86" t="s">
        <v>673</v>
      </c>
      <c r="B11127" s="174" t="s">
        <v>36905</v>
      </c>
      <c r="C11127" s="174" t="s">
        <v>35032</v>
      </c>
      <c r="D11127" s="174" t="s">
        <v>35033</v>
      </c>
      <c r="E11127" s="174" t="s">
        <v>35034</v>
      </c>
      <c r="F11127" s="176"/>
      <c r="G11127" s="176"/>
      <c r="H11127" s="175"/>
    </row>
    <row r="11128" spans="1:8">
      <c r="A11128" s="86" t="s">
        <v>673</v>
      </c>
      <c r="B11128" s="174" t="s">
        <v>36906</v>
      </c>
      <c r="C11128" s="174" t="s">
        <v>35032</v>
      </c>
      <c r="D11128" s="174" t="s">
        <v>35033</v>
      </c>
      <c r="E11128" s="174" t="s">
        <v>35034</v>
      </c>
      <c r="F11128" s="176"/>
      <c r="G11128" s="176"/>
      <c r="H11128" s="175"/>
    </row>
    <row r="11129" spans="1:8">
      <c r="A11129" s="86" t="s">
        <v>673</v>
      </c>
      <c r="B11129" s="174" t="s">
        <v>36907</v>
      </c>
      <c r="C11129" s="174" t="s">
        <v>35032</v>
      </c>
      <c r="D11129" s="174" t="s">
        <v>35033</v>
      </c>
      <c r="E11129" s="174" t="s">
        <v>35034</v>
      </c>
      <c r="F11129" s="176"/>
      <c r="G11129" s="176"/>
      <c r="H11129" s="175"/>
    </row>
    <row r="11130" spans="1:8">
      <c r="A11130" s="86" t="s">
        <v>673</v>
      </c>
      <c r="B11130" s="174" t="s">
        <v>36908</v>
      </c>
      <c r="C11130" s="174" t="s">
        <v>35032</v>
      </c>
      <c r="D11130" s="174" t="s">
        <v>35033</v>
      </c>
      <c r="E11130" s="174" t="s">
        <v>35034</v>
      </c>
      <c r="F11130" s="176"/>
      <c r="G11130" s="176"/>
      <c r="H11130" s="175"/>
    </row>
    <row r="11131" spans="1:8">
      <c r="A11131" s="86" t="s">
        <v>673</v>
      </c>
      <c r="B11131" s="174" t="s">
        <v>36909</v>
      </c>
      <c r="C11131" s="174" t="s">
        <v>35032</v>
      </c>
      <c r="D11131" s="174" t="s">
        <v>35033</v>
      </c>
      <c r="E11131" s="174" t="s">
        <v>35034</v>
      </c>
      <c r="F11131" s="176"/>
      <c r="G11131" s="176"/>
      <c r="H11131" s="175"/>
    </row>
    <row r="11132" spans="1:8">
      <c r="A11132" s="86" t="s">
        <v>673</v>
      </c>
      <c r="B11132" s="174" t="s">
        <v>36910</v>
      </c>
      <c r="C11132" s="174" t="s">
        <v>35032</v>
      </c>
      <c r="D11132" s="174" t="s">
        <v>35033</v>
      </c>
      <c r="E11132" s="174" t="s">
        <v>35034</v>
      </c>
      <c r="F11132" s="176"/>
      <c r="G11132" s="176"/>
      <c r="H11132" s="175"/>
    </row>
    <row r="11133" spans="1:8">
      <c r="A11133" s="86" t="s">
        <v>673</v>
      </c>
      <c r="B11133" s="174" t="s">
        <v>36911</v>
      </c>
      <c r="C11133" s="174" t="s">
        <v>35032</v>
      </c>
      <c r="D11133" s="174" t="s">
        <v>35033</v>
      </c>
      <c r="E11133" s="174" t="s">
        <v>35034</v>
      </c>
      <c r="F11133" s="176"/>
      <c r="G11133" s="176"/>
      <c r="H11133" s="175"/>
    </row>
    <row r="11134" spans="1:8">
      <c r="A11134" s="86" t="s">
        <v>673</v>
      </c>
      <c r="B11134" s="174" t="s">
        <v>36912</v>
      </c>
      <c r="C11134" s="174" t="s">
        <v>35032</v>
      </c>
      <c r="D11134" s="174" t="s">
        <v>35033</v>
      </c>
      <c r="E11134" s="174" t="s">
        <v>35034</v>
      </c>
      <c r="F11134" s="176"/>
      <c r="G11134" s="176"/>
      <c r="H11134" s="175"/>
    </row>
    <row r="11135" spans="1:8">
      <c r="A11135" s="86" t="s">
        <v>673</v>
      </c>
      <c r="B11135" s="174" t="s">
        <v>36913</v>
      </c>
      <c r="C11135" s="174" t="s">
        <v>35032</v>
      </c>
      <c r="D11135" s="174" t="s">
        <v>35033</v>
      </c>
      <c r="E11135" s="174" t="s">
        <v>35034</v>
      </c>
      <c r="F11135" s="176"/>
      <c r="G11135" s="176"/>
      <c r="H11135" s="175"/>
    </row>
    <row r="11136" spans="1:8">
      <c r="A11136" s="86" t="s">
        <v>673</v>
      </c>
      <c r="B11136" s="174" t="s">
        <v>36914</v>
      </c>
      <c r="C11136" s="174" t="s">
        <v>35032</v>
      </c>
      <c r="D11136" s="174" t="s">
        <v>35033</v>
      </c>
      <c r="E11136" s="174" t="s">
        <v>35034</v>
      </c>
      <c r="F11136" s="176"/>
      <c r="G11136" s="176"/>
      <c r="H11136" s="175"/>
    </row>
    <row r="11137" spans="1:8">
      <c r="A11137" s="86" t="s">
        <v>673</v>
      </c>
      <c r="B11137" s="174" t="s">
        <v>36915</v>
      </c>
      <c r="C11137" s="174" t="s">
        <v>35032</v>
      </c>
      <c r="D11137" s="174" t="s">
        <v>35033</v>
      </c>
      <c r="E11137" s="174" t="s">
        <v>35034</v>
      </c>
      <c r="F11137" s="176"/>
      <c r="G11137" s="176"/>
      <c r="H11137" s="175"/>
    </row>
    <row r="11138" spans="1:8">
      <c r="A11138" s="86" t="s">
        <v>673</v>
      </c>
      <c r="B11138" s="174" t="s">
        <v>36916</v>
      </c>
      <c r="C11138" s="174" t="s">
        <v>35032</v>
      </c>
      <c r="D11138" s="174" t="s">
        <v>35033</v>
      </c>
      <c r="E11138" s="174" t="s">
        <v>35034</v>
      </c>
      <c r="F11138" s="176"/>
      <c r="G11138" s="176"/>
      <c r="H11138" s="175"/>
    </row>
    <row r="11139" spans="1:8">
      <c r="A11139" s="86" t="s">
        <v>673</v>
      </c>
      <c r="B11139" s="174" t="s">
        <v>36917</v>
      </c>
      <c r="C11139" s="174" t="s">
        <v>35032</v>
      </c>
      <c r="D11139" s="174" t="s">
        <v>35033</v>
      </c>
      <c r="E11139" s="174" t="s">
        <v>35034</v>
      </c>
      <c r="F11139" s="176"/>
      <c r="G11139" s="176"/>
      <c r="H11139" s="175"/>
    </row>
    <row r="11140" spans="1:8">
      <c r="A11140" s="86" t="s">
        <v>673</v>
      </c>
      <c r="B11140" s="174" t="s">
        <v>36918</v>
      </c>
      <c r="C11140" s="174" t="s">
        <v>35032</v>
      </c>
      <c r="D11140" s="174" t="s">
        <v>35033</v>
      </c>
      <c r="E11140" s="174" t="s">
        <v>35034</v>
      </c>
      <c r="F11140" s="176"/>
      <c r="G11140" s="176"/>
      <c r="H11140" s="175"/>
    </row>
    <row r="11141" spans="1:8">
      <c r="A11141" s="86" t="s">
        <v>673</v>
      </c>
      <c r="B11141" s="174" t="s">
        <v>36919</v>
      </c>
      <c r="C11141" s="174" t="s">
        <v>35032</v>
      </c>
      <c r="D11141" s="174" t="s">
        <v>35033</v>
      </c>
      <c r="E11141" s="174" t="s">
        <v>35034</v>
      </c>
      <c r="F11141" s="176"/>
      <c r="G11141" s="176"/>
      <c r="H11141" s="175"/>
    </row>
    <row r="11142" spans="1:8">
      <c r="A11142" s="86" t="s">
        <v>673</v>
      </c>
      <c r="B11142" s="174" t="s">
        <v>36920</v>
      </c>
      <c r="C11142" s="174" t="s">
        <v>35032</v>
      </c>
      <c r="D11142" s="174" t="s">
        <v>35033</v>
      </c>
      <c r="E11142" s="174" t="s">
        <v>35034</v>
      </c>
      <c r="F11142" s="176"/>
      <c r="G11142" s="176"/>
      <c r="H11142" s="175"/>
    </row>
    <row r="11143" spans="1:8">
      <c r="A11143" s="86" t="s">
        <v>673</v>
      </c>
      <c r="B11143" s="174" t="s">
        <v>36921</v>
      </c>
      <c r="C11143" s="174" t="s">
        <v>35032</v>
      </c>
      <c r="D11143" s="174" t="s">
        <v>35033</v>
      </c>
      <c r="E11143" s="174" t="s">
        <v>35034</v>
      </c>
      <c r="F11143" s="176"/>
      <c r="G11143" s="176"/>
      <c r="H11143" s="175"/>
    </row>
    <row r="11144" spans="1:8">
      <c r="A11144" s="86" t="s">
        <v>673</v>
      </c>
      <c r="B11144" s="174" t="s">
        <v>36922</v>
      </c>
      <c r="C11144" s="174" t="s">
        <v>35032</v>
      </c>
      <c r="D11144" s="174" t="s">
        <v>35033</v>
      </c>
      <c r="E11144" s="174" t="s">
        <v>35034</v>
      </c>
      <c r="F11144" s="176"/>
      <c r="G11144" s="176"/>
      <c r="H11144" s="175"/>
    </row>
    <row r="11145" spans="1:8">
      <c r="A11145" s="86" t="s">
        <v>673</v>
      </c>
      <c r="B11145" s="174" t="s">
        <v>36923</v>
      </c>
      <c r="C11145" s="174" t="s">
        <v>35032</v>
      </c>
      <c r="D11145" s="174" t="s">
        <v>35033</v>
      </c>
      <c r="E11145" s="174" t="s">
        <v>35034</v>
      </c>
      <c r="F11145" s="176"/>
      <c r="G11145" s="176"/>
      <c r="H11145" s="175"/>
    </row>
    <row r="11146" spans="1:8">
      <c r="A11146" s="86" t="s">
        <v>673</v>
      </c>
      <c r="B11146" s="174" t="s">
        <v>36924</v>
      </c>
      <c r="C11146" s="174" t="s">
        <v>35032</v>
      </c>
      <c r="D11146" s="174" t="s">
        <v>35033</v>
      </c>
      <c r="E11146" s="174" t="s">
        <v>35034</v>
      </c>
      <c r="F11146" s="176"/>
      <c r="G11146" s="176"/>
      <c r="H11146" s="175"/>
    </row>
    <row r="11147" spans="1:8">
      <c r="A11147" s="86" t="s">
        <v>673</v>
      </c>
      <c r="B11147" s="174" t="s">
        <v>36925</v>
      </c>
      <c r="C11147" s="174" t="s">
        <v>35032</v>
      </c>
      <c r="D11147" s="174" t="s">
        <v>35033</v>
      </c>
      <c r="E11147" s="174" t="s">
        <v>35034</v>
      </c>
      <c r="F11147" s="176"/>
      <c r="G11147" s="176"/>
      <c r="H11147" s="175"/>
    </row>
    <row r="11148" spans="1:8">
      <c r="A11148" s="86" t="s">
        <v>673</v>
      </c>
      <c r="B11148" s="174" t="s">
        <v>36926</v>
      </c>
      <c r="C11148" s="174" t="s">
        <v>35032</v>
      </c>
      <c r="D11148" s="174" t="s">
        <v>35033</v>
      </c>
      <c r="E11148" s="174" t="s">
        <v>35034</v>
      </c>
      <c r="F11148" s="176"/>
      <c r="G11148" s="176"/>
      <c r="H11148" s="175"/>
    </row>
    <row r="11149" spans="1:8">
      <c r="A11149" s="86" t="s">
        <v>673</v>
      </c>
      <c r="B11149" s="174" t="s">
        <v>36927</v>
      </c>
      <c r="C11149" s="174" t="s">
        <v>35032</v>
      </c>
      <c r="D11149" s="174" t="s">
        <v>35033</v>
      </c>
      <c r="E11149" s="174" t="s">
        <v>35034</v>
      </c>
      <c r="F11149" s="176"/>
      <c r="G11149" s="176"/>
      <c r="H11149" s="175"/>
    </row>
    <row r="11150" spans="1:8">
      <c r="A11150" s="86" t="s">
        <v>673</v>
      </c>
      <c r="B11150" s="174" t="s">
        <v>36928</v>
      </c>
      <c r="C11150" s="174" t="s">
        <v>35032</v>
      </c>
      <c r="D11150" s="174" t="s">
        <v>35033</v>
      </c>
      <c r="E11150" s="174" t="s">
        <v>35034</v>
      </c>
      <c r="F11150" s="176"/>
      <c r="G11150" s="176"/>
      <c r="H11150" s="175"/>
    </row>
    <row r="11151" spans="1:8">
      <c r="A11151" s="86" t="s">
        <v>673</v>
      </c>
      <c r="B11151" s="174" t="s">
        <v>36929</v>
      </c>
      <c r="C11151" s="174" t="s">
        <v>35032</v>
      </c>
      <c r="D11151" s="174" t="s">
        <v>35033</v>
      </c>
      <c r="E11151" s="174" t="s">
        <v>35034</v>
      </c>
      <c r="F11151" s="176"/>
      <c r="G11151" s="176"/>
      <c r="H11151" s="175"/>
    </row>
    <row r="11152" spans="1:8">
      <c r="A11152" s="86" t="s">
        <v>673</v>
      </c>
      <c r="B11152" s="174" t="s">
        <v>36930</v>
      </c>
      <c r="C11152" s="174" t="s">
        <v>35032</v>
      </c>
      <c r="D11152" s="174" t="s">
        <v>35033</v>
      </c>
      <c r="E11152" s="174" t="s">
        <v>35034</v>
      </c>
      <c r="F11152" s="176"/>
      <c r="G11152" s="176"/>
      <c r="H11152" s="175"/>
    </row>
    <row r="11153" spans="1:8">
      <c r="A11153" s="86" t="s">
        <v>673</v>
      </c>
      <c r="B11153" s="174" t="s">
        <v>36931</v>
      </c>
      <c r="C11153" s="174" t="s">
        <v>35032</v>
      </c>
      <c r="D11153" s="174" t="s">
        <v>35033</v>
      </c>
      <c r="E11153" s="174" t="s">
        <v>35034</v>
      </c>
      <c r="F11153" s="176"/>
      <c r="G11153" s="176"/>
      <c r="H11153" s="175"/>
    </row>
    <row r="11154" spans="1:8">
      <c r="A11154" s="86" t="s">
        <v>673</v>
      </c>
      <c r="B11154" s="174" t="s">
        <v>36932</v>
      </c>
      <c r="C11154" s="174" t="s">
        <v>35032</v>
      </c>
      <c r="D11154" s="174" t="s">
        <v>35033</v>
      </c>
      <c r="E11154" s="174" t="s">
        <v>35034</v>
      </c>
      <c r="F11154" s="176"/>
      <c r="G11154" s="176"/>
      <c r="H11154" s="175"/>
    </row>
    <row r="11155" spans="1:8">
      <c r="A11155" s="86" t="s">
        <v>673</v>
      </c>
      <c r="B11155" s="174" t="s">
        <v>36933</v>
      </c>
      <c r="C11155" s="174" t="s">
        <v>35032</v>
      </c>
      <c r="D11155" s="174" t="s">
        <v>35033</v>
      </c>
      <c r="E11155" s="174" t="s">
        <v>35034</v>
      </c>
      <c r="F11155" s="176"/>
      <c r="G11155" s="176"/>
      <c r="H11155" s="175"/>
    </row>
    <row r="11156" spans="1:8">
      <c r="A11156" s="86" t="s">
        <v>673</v>
      </c>
      <c r="B11156" s="174" t="s">
        <v>36934</v>
      </c>
      <c r="C11156" s="174" t="s">
        <v>35032</v>
      </c>
      <c r="D11156" s="174" t="s">
        <v>35033</v>
      </c>
      <c r="E11156" s="174" t="s">
        <v>35034</v>
      </c>
      <c r="F11156" s="176"/>
      <c r="G11156" s="176"/>
      <c r="H11156" s="175"/>
    </row>
    <row r="11157" spans="1:8">
      <c r="A11157" s="86" t="s">
        <v>673</v>
      </c>
      <c r="B11157" s="174" t="s">
        <v>36935</v>
      </c>
      <c r="C11157" s="174" t="s">
        <v>35032</v>
      </c>
      <c r="D11157" s="174" t="s">
        <v>35033</v>
      </c>
      <c r="E11157" s="174" t="s">
        <v>35034</v>
      </c>
      <c r="F11157" s="176"/>
      <c r="G11157" s="176"/>
      <c r="H11157" s="175"/>
    </row>
    <row r="11158" spans="1:8">
      <c r="A11158" s="86" t="s">
        <v>673</v>
      </c>
      <c r="B11158" s="174" t="s">
        <v>36936</v>
      </c>
      <c r="C11158" s="174" t="s">
        <v>35032</v>
      </c>
      <c r="D11158" s="174" t="s">
        <v>35033</v>
      </c>
      <c r="E11158" s="174" t="s">
        <v>35034</v>
      </c>
      <c r="F11158" s="176"/>
      <c r="G11158" s="176"/>
      <c r="H11158" s="175"/>
    </row>
    <row r="11159" spans="1:8">
      <c r="A11159" s="86" t="s">
        <v>673</v>
      </c>
      <c r="B11159" s="174" t="s">
        <v>36937</v>
      </c>
      <c r="C11159" s="174" t="s">
        <v>35032</v>
      </c>
      <c r="D11159" s="174" t="s">
        <v>35033</v>
      </c>
      <c r="E11159" s="174" t="s">
        <v>35034</v>
      </c>
      <c r="F11159" s="176"/>
      <c r="G11159" s="176"/>
      <c r="H11159" s="175"/>
    </row>
    <row r="11160" spans="1:8">
      <c r="A11160" s="86" t="s">
        <v>673</v>
      </c>
      <c r="B11160" s="174" t="s">
        <v>36938</v>
      </c>
      <c r="C11160" s="174" t="s">
        <v>35032</v>
      </c>
      <c r="D11160" s="174" t="s">
        <v>35033</v>
      </c>
      <c r="E11160" s="174" t="s">
        <v>35034</v>
      </c>
      <c r="F11160" s="176"/>
      <c r="G11160" s="176"/>
      <c r="H11160" s="175"/>
    </row>
    <row r="11161" spans="1:8">
      <c r="A11161" s="86" t="s">
        <v>673</v>
      </c>
      <c r="B11161" s="174" t="s">
        <v>36939</v>
      </c>
      <c r="C11161" s="174" t="s">
        <v>35032</v>
      </c>
      <c r="D11161" s="174" t="s">
        <v>35033</v>
      </c>
      <c r="E11161" s="174" t="s">
        <v>35034</v>
      </c>
      <c r="F11161" s="176"/>
      <c r="G11161" s="176"/>
      <c r="H11161" s="175"/>
    </row>
    <row r="11162" spans="1:8">
      <c r="A11162" s="86" t="s">
        <v>673</v>
      </c>
      <c r="B11162" s="174" t="s">
        <v>36940</v>
      </c>
      <c r="C11162" s="174" t="s">
        <v>35032</v>
      </c>
      <c r="D11162" s="174" t="s">
        <v>35033</v>
      </c>
      <c r="E11162" s="174" t="s">
        <v>35034</v>
      </c>
      <c r="F11162" s="176"/>
      <c r="G11162" s="176"/>
      <c r="H11162" s="175"/>
    </row>
    <row r="11163" spans="1:8">
      <c r="A11163" s="86" t="s">
        <v>673</v>
      </c>
      <c r="B11163" s="174" t="s">
        <v>36941</v>
      </c>
      <c r="C11163" s="174" t="s">
        <v>35032</v>
      </c>
      <c r="D11163" s="174" t="s">
        <v>35033</v>
      </c>
      <c r="E11163" s="174" t="s">
        <v>35034</v>
      </c>
      <c r="F11163" s="176"/>
      <c r="G11163" s="176"/>
      <c r="H11163" s="175"/>
    </row>
    <row r="11164" spans="1:8">
      <c r="A11164" s="86" t="s">
        <v>673</v>
      </c>
      <c r="B11164" s="174" t="s">
        <v>36942</v>
      </c>
      <c r="C11164" s="174" t="s">
        <v>35032</v>
      </c>
      <c r="D11164" s="174" t="s">
        <v>35033</v>
      </c>
      <c r="E11164" s="174" t="s">
        <v>35034</v>
      </c>
      <c r="F11164" s="176"/>
      <c r="G11164" s="176"/>
      <c r="H11164" s="175"/>
    </row>
    <row r="11165" spans="1:8">
      <c r="A11165" s="86" t="s">
        <v>673</v>
      </c>
      <c r="B11165" s="174" t="s">
        <v>36943</v>
      </c>
      <c r="C11165" s="174" t="s">
        <v>35032</v>
      </c>
      <c r="D11165" s="174" t="s">
        <v>35033</v>
      </c>
      <c r="E11165" s="174" t="s">
        <v>35034</v>
      </c>
      <c r="F11165" s="176"/>
      <c r="G11165" s="176"/>
      <c r="H11165" s="175"/>
    </row>
    <row r="11166" spans="1:8">
      <c r="A11166" s="86" t="s">
        <v>673</v>
      </c>
      <c r="B11166" s="174" t="s">
        <v>36944</v>
      </c>
      <c r="C11166" s="174" t="s">
        <v>35032</v>
      </c>
      <c r="D11166" s="174" t="s">
        <v>35033</v>
      </c>
      <c r="E11166" s="174" t="s">
        <v>35034</v>
      </c>
      <c r="F11166" s="176"/>
      <c r="G11166" s="176"/>
      <c r="H11166" s="175"/>
    </row>
    <row r="11167" spans="1:8">
      <c r="A11167" s="86" t="s">
        <v>673</v>
      </c>
      <c r="B11167" s="174" t="s">
        <v>36945</v>
      </c>
      <c r="C11167" s="174" t="s">
        <v>35032</v>
      </c>
      <c r="D11167" s="174" t="s">
        <v>35033</v>
      </c>
      <c r="E11167" s="174" t="s">
        <v>35034</v>
      </c>
      <c r="F11167" s="176"/>
      <c r="G11167" s="176"/>
      <c r="H11167" s="175"/>
    </row>
    <row r="11168" spans="1:8">
      <c r="A11168" s="86" t="s">
        <v>673</v>
      </c>
      <c r="B11168" s="174" t="s">
        <v>36946</v>
      </c>
      <c r="C11168" s="174" t="s">
        <v>35032</v>
      </c>
      <c r="D11168" s="174" t="s">
        <v>35033</v>
      </c>
      <c r="E11168" s="174" t="s">
        <v>35034</v>
      </c>
      <c r="F11168" s="176"/>
      <c r="G11168" s="176"/>
      <c r="H11168" s="175"/>
    </row>
    <row r="11169" spans="1:8">
      <c r="A11169" s="86" t="s">
        <v>673</v>
      </c>
      <c r="B11169" s="174" t="s">
        <v>36947</v>
      </c>
      <c r="C11169" s="174" t="s">
        <v>35032</v>
      </c>
      <c r="D11169" s="174" t="s">
        <v>35033</v>
      </c>
      <c r="E11169" s="174" t="s">
        <v>35034</v>
      </c>
      <c r="F11169" s="176"/>
      <c r="G11169" s="176"/>
      <c r="H11169" s="175"/>
    </row>
    <row r="11170" spans="1:8">
      <c r="A11170" s="86" t="s">
        <v>673</v>
      </c>
      <c r="B11170" s="174" t="s">
        <v>36948</v>
      </c>
      <c r="C11170" s="174" t="s">
        <v>35032</v>
      </c>
      <c r="D11170" s="174" t="s">
        <v>35033</v>
      </c>
      <c r="E11170" s="174" t="s">
        <v>35034</v>
      </c>
      <c r="F11170" s="176"/>
      <c r="G11170" s="176"/>
      <c r="H11170" s="175"/>
    </row>
    <row r="11171" spans="1:8">
      <c r="A11171" s="86" t="s">
        <v>673</v>
      </c>
      <c r="B11171" s="174" t="s">
        <v>36949</v>
      </c>
      <c r="C11171" s="174" t="s">
        <v>35032</v>
      </c>
      <c r="D11171" s="174" t="s">
        <v>35033</v>
      </c>
      <c r="E11171" s="174" t="s">
        <v>35034</v>
      </c>
      <c r="F11171" s="176"/>
      <c r="G11171" s="176"/>
      <c r="H11171" s="175"/>
    </row>
    <row r="11172" spans="1:8">
      <c r="A11172" s="86" t="s">
        <v>673</v>
      </c>
      <c r="B11172" s="174" t="s">
        <v>36950</v>
      </c>
      <c r="C11172" s="174" t="s">
        <v>35032</v>
      </c>
      <c r="D11172" s="174" t="s">
        <v>35033</v>
      </c>
      <c r="E11172" s="174" t="s">
        <v>35034</v>
      </c>
      <c r="F11172" s="176"/>
      <c r="G11172" s="176"/>
      <c r="H11172" s="175"/>
    </row>
    <row r="11173" spans="1:8">
      <c r="A11173" s="86" t="s">
        <v>673</v>
      </c>
      <c r="B11173" s="174" t="s">
        <v>36951</v>
      </c>
      <c r="C11173" s="174" t="s">
        <v>35032</v>
      </c>
      <c r="D11173" s="174" t="s">
        <v>35033</v>
      </c>
      <c r="E11173" s="174" t="s">
        <v>35034</v>
      </c>
      <c r="F11173" s="176"/>
      <c r="G11173" s="176"/>
      <c r="H11173" s="175"/>
    </row>
    <row r="11174" spans="1:8">
      <c r="A11174" s="86" t="s">
        <v>673</v>
      </c>
      <c r="B11174" s="174" t="s">
        <v>36952</v>
      </c>
      <c r="C11174" s="174" t="s">
        <v>35032</v>
      </c>
      <c r="D11174" s="174" t="s">
        <v>35033</v>
      </c>
      <c r="E11174" s="174" t="s">
        <v>35034</v>
      </c>
      <c r="F11174" s="176"/>
      <c r="G11174" s="176"/>
      <c r="H11174" s="175"/>
    </row>
    <row r="11175" spans="1:8">
      <c r="A11175" s="86" t="s">
        <v>673</v>
      </c>
      <c r="B11175" s="174" t="s">
        <v>36953</v>
      </c>
      <c r="C11175" s="174" t="s">
        <v>35032</v>
      </c>
      <c r="D11175" s="174" t="s">
        <v>35033</v>
      </c>
      <c r="E11175" s="174" t="s">
        <v>35034</v>
      </c>
      <c r="F11175" s="176"/>
      <c r="G11175" s="176"/>
      <c r="H11175" s="175"/>
    </row>
    <row r="11176" spans="1:8">
      <c r="A11176" s="86" t="s">
        <v>673</v>
      </c>
      <c r="B11176" s="174" t="s">
        <v>36954</v>
      </c>
      <c r="C11176" s="174" t="s">
        <v>35032</v>
      </c>
      <c r="D11176" s="174" t="s">
        <v>35033</v>
      </c>
      <c r="E11176" s="174" t="s">
        <v>35034</v>
      </c>
      <c r="F11176" s="176"/>
      <c r="G11176" s="176"/>
      <c r="H11176" s="175"/>
    </row>
    <row r="11177" spans="1:8">
      <c r="A11177" s="86" t="s">
        <v>673</v>
      </c>
      <c r="B11177" s="174" t="s">
        <v>36955</v>
      </c>
      <c r="C11177" s="174" t="s">
        <v>35032</v>
      </c>
      <c r="D11177" s="174" t="s">
        <v>35033</v>
      </c>
      <c r="E11177" s="174" t="s">
        <v>35034</v>
      </c>
      <c r="F11177" s="176"/>
      <c r="G11177" s="176"/>
      <c r="H11177" s="175"/>
    </row>
    <row r="11178" spans="1:8">
      <c r="A11178" s="86" t="s">
        <v>673</v>
      </c>
      <c r="B11178" s="174" t="s">
        <v>36956</v>
      </c>
      <c r="C11178" s="174" t="s">
        <v>35032</v>
      </c>
      <c r="D11178" s="174" t="s">
        <v>35033</v>
      </c>
      <c r="E11178" s="174" t="s">
        <v>35034</v>
      </c>
      <c r="F11178" s="176"/>
      <c r="G11178" s="176"/>
      <c r="H11178" s="175"/>
    </row>
    <row r="11179" spans="1:8">
      <c r="A11179" s="86" t="s">
        <v>673</v>
      </c>
      <c r="B11179" s="174" t="s">
        <v>36957</v>
      </c>
      <c r="C11179" s="174" t="s">
        <v>35032</v>
      </c>
      <c r="D11179" s="174" t="s">
        <v>35033</v>
      </c>
      <c r="E11179" s="174" t="s">
        <v>35034</v>
      </c>
      <c r="F11179" s="176"/>
      <c r="G11179" s="176"/>
      <c r="H11179" s="175"/>
    </row>
    <row r="11180" spans="1:8">
      <c r="A11180" s="86" t="s">
        <v>673</v>
      </c>
      <c r="B11180" s="174" t="s">
        <v>36958</v>
      </c>
      <c r="C11180" s="174" t="s">
        <v>35032</v>
      </c>
      <c r="D11180" s="174" t="s">
        <v>35033</v>
      </c>
      <c r="E11180" s="174" t="s">
        <v>35034</v>
      </c>
      <c r="F11180" s="176"/>
      <c r="G11180" s="176"/>
      <c r="H11180" s="175"/>
    </row>
    <row r="11181" spans="1:8">
      <c r="A11181" s="86" t="s">
        <v>673</v>
      </c>
      <c r="B11181" s="174" t="s">
        <v>36959</v>
      </c>
      <c r="C11181" s="174" t="s">
        <v>35032</v>
      </c>
      <c r="D11181" s="174" t="s">
        <v>35033</v>
      </c>
      <c r="E11181" s="174" t="s">
        <v>35034</v>
      </c>
      <c r="F11181" s="176"/>
      <c r="G11181" s="176"/>
      <c r="H11181" s="175"/>
    </row>
    <row r="11182" spans="1:8">
      <c r="A11182" s="86" t="s">
        <v>673</v>
      </c>
      <c r="B11182" s="174" t="s">
        <v>36960</v>
      </c>
      <c r="C11182" s="174" t="s">
        <v>35032</v>
      </c>
      <c r="D11182" s="174" t="s">
        <v>35033</v>
      </c>
      <c r="E11182" s="174" t="s">
        <v>35034</v>
      </c>
      <c r="F11182" s="176"/>
      <c r="G11182" s="176"/>
      <c r="H11182" s="175"/>
    </row>
    <row r="11183" spans="1:8">
      <c r="A11183" s="86" t="s">
        <v>673</v>
      </c>
      <c r="B11183" s="174" t="s">
        <v>36961</v>
      </c>
      <c r="C11183" s="174" t="s">
        <v>35032</v>
      </c>
      <c r="D11183" s="174" t="s">
        <v>35033</v>
      </c>
      <c r="E11183" s="174" t="s">
        <v>35034</v>
      </c>
      <c r="F11183" s="176"/>
      <c r="G11183" s="176"/>
      <c r="H11183" s="175"/>
    </row>
    <row r="11184" spans="1:8">
      <c r="A11184" s="86" t="s">
        <v>673</v>
      </c>
      <c r="B11184" s="174" t="s">
        <v>36962</v>
      </c>
      <c r="C11184" s="174" t="s">
        <v>35032</v>
      </c>
      <c r="D11184" s="174" t="s">
        <v>35033</v>
      </c>
      <c r="E11184" s="174" t="s">
        <v>35034</v>
      </c>
      <c r="F11184" s="176"/>
      <c r="G11184" s="176"/>
      <c r="H11184" s="175"/>
    </row>
    <row r="11185" spans="1:8">
      <c r="A11185" s="86" t="s">
        <v>673</v>
      </c>
      <c r="B11185" s="174" t="s">
        <v>36963</v>
      </c>
      <c r="C11185" s="174" t="s">
        <v>35032</v>
      </c>
      <c r="D11185" s="174" t="s">
        <v>35033</v>
      </c>
      <c r="E11185" s="174" t="s">
        <v>35034</v>
      </c>
      <c r="F11185" s="176"/>
      <c r="G11185" s="176"/>
      <c r="H11185" s="175"/>
    </row>
    <row r="11186" spans="1:8">
      <c r="A11186" s="86" t="s">
        <v>673</v>
      </c>
      <c r="B11186" s="174" t="s">
        <v>36964</v>
      </c>
      <c r="C11186" s="174" t="s">
        <v>35032</v>
      </c>
      <c r="D11186" s="174" t="s">
        <v>35033</v>
      </c>
      <c r="E11186" s="174" t="s">
        <v>35034</v>
      </c>
      <c r="F11186" s="176"/>
      <c r="G11186" s="176"/>
      <c r="H11186" s="175"/>
    </row>
    <row r="11187" spans="1:8">
      <c r="A11187" s="86" t="s">
        <v>673</v>
      </c>
      <c r="B11187" s="174" t="s">
        <v>36965</v>
      </c>
      <c r="C11187" s="174" t="s">
        <v>35032</v>
      </c>
      <c r="D11187" s="174" t="s">
        <v>35033</v>
      </c>
      <c r="E11187" s="174" t="s">
        <v>35034</v>
      </c>
      <c r="F11187" s="176"/>
      <c r="G11187" s="176"/>
      <c r="H11187" s="175"/>
    </row>
    <row r="11188" spans="1:8">
      <c r="A11188" s="86" t="s">
        <v>673</v>
      </c>
      <c r="B11188" s="174" t="s">
        <v>36966</v>
      </c>
      <c r="C11188" s="174" t="s">
        <v>35032</v>
      </c>
      <c r="D11188" s="174" t="s">
        <v>35033</v>
      </c>
      <c r="E11188" s="174" t="s">
        <v>35034</v>
      </c>
      <c r="F11188" s="176"/>
      <c r="G11188" s="176"/>
      <c r="H11188" s="175"/>
    </row>
    <row r="11189" spans="1:8">
      <c r="A11189" s="86" t="s">
        <v>673</v>
      </c>
      <c r="B11189" s="174" t="s">
        <v>36967</v>
      </c>
      <c r="C11189" s="174" t="s">
        <v>35032</v>
      </c>
      <c r="D11189" s="174" t="s">
        <v>35033</v>
      </c>
      <c r="E11189" s="174" t="s">
        <v>35034</v>
      </c>
      <c r="F11189" s="176"/>
      <c r="G11189" s="176"/>
      <c r="H11189" s="175"/>
    </row>
    <row r="11190" spans="1:8">
      <c r="A11190" s="86" t="s">
        <v>673</v>
      </c>
      <c r="B11190" s="174" t="s">
        <v>36968</v>
      </c>
      <c r="C11190" s="174" t="s">
        <v>35032</v>
      </c>
      <c r="D11190" s="174" t="s">
        <v>35033</v>
      </c>
      <c r="E11190" s="174" t="s">
        <v>35034</v>
      </c>
      <c r="F11190" s="176"/>
      <c r="G11190" s="176"/>
      <c r="H11190" s="175"/>
    </row>
    <row r="11191" spans="1:8">
      <c r="A11191" s="86" t="s">
        <v>673</v>
      </c>
      <c r="B11191" s="174" t="s">
        <v>36969</v>
      </c>
      <c r="C11191" s="174" t="s">
        <v>35032</v>
      </c>
      <c r="D11191" s="174" t="s">
        <v>35033</v>
      </c>
      <c r="E11191" s="174" t="s">
        <v>35034</v>
      </c>
      <c r="F11191" s="176"/>
      <c r="G11191" s="176"/>
      <c r="H11191" s="175"/>
    </row>
    <row r="11192" spans="1:8">
      <c r="A11192" s="86" t="s">
        <v>673</v>
      </c>
      <c r="B11192" s="174" t="s">
        <v>36970</v>
      </c>
      <c r="C11192" s="174" t="s">
        <v>35032</v>
      </c>
      <c r="D11192" s="174" t="s">
        <v>35033</v>
      </c>
      <c r="E11192" s="174" t="s">
        <v>35034</v>
      </c>
      <c r="F11192" s="176"/>
      <c r="G11192" s="176"/>
      <c r="H11192" s="175"/>
    </row>
    <row r="11193" spans="1:8">
      <c r="A11193" s="86" t="s">
        <v>673</v>
      </c>
      <c r="B11193" s="174" t="s">
        <v>36971</v>
      </c>
      <c r="C11193" s="174" t="s">
        <v>35032</v>
      </c>
      <c r="D11193" s="174" t="s">
        <v>35033</v>
      </c>
      <c r="E11193" s="174" t="s">
        <v>35034</v>
      </c>
      <c r="F11193" s="176"/>
      <c r="G11193" s="176"/>
      <c r="H11193" s="175"/>
    </row>
    <row r="11194" spans="1:8">
      <c r="A11194" s="86" t="s">
        <v>673</v>
      </c>
      <c r="B11194" s="174" t="s">
        <v>36972</v>
      </c>
      <c r="C11194" s="174" t="s">
        <v>35032</v>
      </c>
      <c r="D11194" s="174" t="s">
        <v>35033</v>
      </c>
      <c r="E11194" s="174" t="s">
        <v>35034</v>
      </c>
      <c r="F11194" s="176"/>
      <c r="G11194" s="176"/>
      <c r="H11194" s="175"/>
    </row>
    <row r="11195" spans="1:8">
      <c r="A11195" s="86" t="s">
        <v>673</v>
      </c>
      <c r="B11195" s="174" t="s">
        <v>36973</v>
      </c>
      <c r="C11195" s="174" t="s">
        <v>35032</v>
      </c>
      <c r="D11195" s="174" t="s">
        <v>35033</v>
      </c>
      <c r="E11195" s="174" t="s">
        <v>35034</v>
      </c>
      <c r="F11195" s="176"/>
      <c r="G11195" s="176"/>
      <c r="H11195" s="175"/>
    </row>
    <row r="11196" spans="1:8">
      <c r="A11196" s="86" t="s">
        <v>673</v>
      </c>
      <c r="B11196" s="174" t="s">
        <v>36974</v>
      </c>
      <c r="C11196" s="174" t="s">
        <v>35032</v>
      </c>
      <c r="D11196" s="174" t="s">
        <v>35033</v>
      </c>
      <c r="E11196" s="174" t="s">
        <v>35034</v>
      </c>
      <c r="F11196" s="176"/>
      <c r="G11196" s="176"/>
      <c r="H11196" s="175"/>
    </row>
    <row r="11197" spans="1:8">
      <c r="A11197" s="86" t="s">
        <v>673</v>
      </c>
      <c r="B11197" s="174" t="s">
        <v>36975</v>
      </c>
      <c r="C11197" s="174" t="s">
        <v>35032</v>
      </c>
      <c r="D11197" s="174" t="s">
        <v>35033</v>
      </c>
      <c r="E11197" s="174" t="s">
        <v>35034</v>
      </c>
      <c r="F11197" s="176"/>
      <c r="G11197" s="176"/>
      <c r="H11197" s="175"/>
    </row>
    <row r="11198" spans="1:8">
      <c r="A11198" s="86" t="s">
        <v>673</v>
      </c>
      <c r="B11198" s="174" t="s">
        <v>36976</v>
      </c>
      <c r="C11198" s="174" t="s">
        <v>35032</v>
      </c>
      <c r="D11198" s="174" t="s">
        <v>35033</v>
      </c>
      <c r="E11198" s="174" t="s">
        <v>35034</v>
      </c>
      <c r="F11198" s="176"/>
      <c r="G11198" s="176"/>
      <c r="H11198" s="175"/>
    </row>
    <row r="11199" spans="1:8">
      <c r="A11199" s="86" t="s">
        <v>673</v>
      </c>
      <c r="B11199" s="174" t="s">
        <v>36977</v>
      </c>
      <c r="C11199" s="174" t="s">
        <v>35032</v>
      </c>
      <c r="D11199" s="174" t="s">
        <v>35033</v>
      </c>
      <c r="E11199" s="174" t="s">
        <v>35034</v>
      </c>
      <c r="F11199" s="176"/>
      <c r="G11199" s="176"/>
      <c r="H11199" s="175"/>
    </row>
    <row r="11200" spans="1:8">
      <c r="A11200" s="86" t="s">
        <v>673</v>
      </c>
      <c r="B11200" s="174" t="s">
        <v>36978</v>
      </c>
      <c r="C11200" s="174" t="s">
        <v>35032</v>
      </c>
      <c r="D11200" s="174" t="s">
        <v>35033</v>
      </c>
      <c r="E11200" s="174" t="s">
        <v>35034</v>
      </c>
      <c r="F11200" s="176"/>
      <c r="G11200" s="176"/>
      <c r="H11200" s="175"/>
    </row>
    <row r="11201" spans="1:8">
      <c r="A11201" s="86" t="s">
        <v>673</v>
      </c>
      <c r="B11201" s="174" t="s">
        <v>36979</v>
      </c>
      <c r="C11201" s="174" t="s">
        <v>35032</v>
      </c>
      <c r="D11201" s="174" t="s">
        <v>35033</v>
      </c>
      <c r="E11201" s="174" t="s">
        <v>35034</v>
      </c>
      <c r="F11201" s="176"/>
      <c r="G11201" s="176"/>
      <c r="H11201" s="175"/>
    </row>
    <row r="11202" spans="1:8">
      <c r="A11202" s="86" t="s">
        <v>673</v>
      </c>
      <c r="B11202" s="174" t="s">
        <v>36980</v>
      </c>
      <c r="C11202" s="174" t="s">
        <v>35032</v>
      </c>
      <c r="D11202" s="174" t="s">
        <v>35033</v>
      </c>
      <c r="E11202" s="174" t="s">
        <v>35034</v>
      </c>
      <c r="F11202" s="176"/>
      <c r="G11202" s="176"/>
      <c r="H11202" s="175"/>
    </row>
    <row r="11203" spans="1:8">
      <c r="A11203" s="86" t="s">
        <v>673</v>
      </c>
      <c r="B11203" s="174" t="s">
        <v>36981</v>
      </c>
      <c r="C11203" s="174" t="s">
        <v>35032</v>
      </c>
      <c r="D11203" s="174" t="s">
        <v>35033</v>
      </c>
      <c r="E11203" s="174" t="s">
        <v>35034</v>
      </c>
      <c r="F11203" s="176"/>
      <c r="G11203" s="176"/>
      <c r="H11203" s="175"/>
    </row>
    <row r="11204" spans="1:8">
      <c r="A11204" s="86" t="s">
        <v>673</v>
      </c>
      <c r="B11204" s="174" t="s">
        <v>36982</v>
      </c>
      <c r="C11204" s="174" t="s">
        <v>35032</v>
      </c>
      <c r="D11204" s="174" t="s">
        <v>35033</v>
      </c>
      <c r="E11204" s="174" t="s">
        <v>35034</v>
      </c>
      <c r="F11204" s="176"/>
      <c r="G11204" s="176"/>
      <c r="H11204" s="175"/>
    </row>
    <row r="11205" spans="1:8">
      <c r="A11205" s="86" t="s">
        <v>673</v>
      </c>
      <c r="B11205" s="174" t="s">
        <v>36983</v>
      </c>
      <c r="C11205" s="174" t="s">
        <v>35032</v>
      </c>
      <c r="D11205" s="174" t="s">
        <v>35033</v>
      </c>
      <c r="E11205" s="174" t="s">
        <v>35034</v>
      </c>
      <c r="F11205" s="176"/>
      <c r="G11205" s="176"/>
      <c r="H11205" s="175"/>
    </row>
    <row r="11206" spans="1:8">
      <c r="A11206" s="86" t="s">
        <v>673</v>
      </c>
      <c r="B11206" s="174" t="s">
        <v>36984</v>
      </c>
      <c r="C11206" s="174" t="s">
        <v>35032</v>
      </c>
      <c r="D11206" s="174" t="s">
        <v>35033</v>
      </c>
      <c r="E11206" s="174" t="s">
        <v>35034</v>
      </c>
      <c r="F11206" s="176"/>
      <c r="G11206" s="176"/>
      <c r="H11206" s="175"/>
    </row>
    <row r="11207" spans="1:8">
      <c r="A11207" s="86" t="s">
        <v>673</v>
      </c>
      <c r="B11207" s="174" t="s">
        <v>36985</v>
      </c>
      <c r="C11207" s="174" t="s">
        <v>35032</v>
      </c>
      <c r="D11207" s="174" t="s">
        <v>35033</v>
      </c>
      <c r="E11207" s="174" t="s">
        <v>35034</v>
      </c>
      <c r="F11207" s="176"/>
      <c r="G11207" s="176"/>
      <c r="H11207" s="175"/>
    </row>
    <row r="11208" spans="1:8">
      <c r="A11208" s="86" t="s">
        <v>673</v>
      </c>
      <c r="B11208" s="174" t="s">
        <v>36986</v>
      </c>
      <c r="C11208" s="174" t="s">
        <v>35032</v>
      </c>
      <c r="D11208" s="174" t="s">
        <v>35033</v>
      </c>
      <c r="E11208" s="174" t="s">
        <v>35034</v>
      </c>
      <c r="F11208" s="176"/>
      <c r="G11208" s="176"/>
      <c r="H11208" s="175"/>
    </row>
    <row r="11209" spans="1:8">
      <c r="A11209" s="86" t="s">
        <v>673</v>
      </c>
      <c r="B11209" s="174" t="s">
        <v>36987</v>
      </c>
      <c r="C11209" s="174" t="s">
        <v>35032</v>
      </c>
      <c r="D11209" s="174" t="s">
        <v>35033</v>
      </c>
      <c r="E11209" s="174" t="s">
        <v>35034</v>
      </c>
      <c r="F11209" s="176"/>
      <c r="G11209" s="176"/>
      <c r="H11209" s="175"/>
    </row>
    <row r="11210" spans="1:8">
      <c r="A11210" s="86" t="s">
        <v>673</v>
      </c>
      <c r="B11210" s="174" t="s">
        <v>36988</v>
      </c>
      <c r="C11210" s="174" t="s">
        <v>35032</v>
      </c>
      <c r="D11210" s="174" t="s">
        <v>35033</v>
      </c>
      <c r="E11210" s="174" t="s">
        <v>35034</v>
      </c>
      <c r="F11210" s="176"/>
      <c r="G11210" s="176"/>
      <c r="H11210" s="175"/>
    </row>
    <row r="11211" spans="1:8">
      <c r="A11211" s="86" t="s">
        <v>673</v>
      </c>
      <c r="B11211" s="174" t="s">
        <v>36989</v>
      </c>
      <c r="C11211" s="174" t="s">
        <v>35032</v>
      </c>
      <c r="D11211" s="174" t="s">
        <v>35033</v>
      </c>
      <c r="E11211" s="174" t="s">
        <v>35034</v>
      </c>
      <c r="F11211" s="176"/>
      <c r="G11211" s="176"/>
      <c r="H11211" s="175"/>
    </row>
    <row r="11212" spans="1:8">
      <c r="A11212" s="86" t="s">
        <v>673</v>
      </c>
      <c r="B11212" s="174" t="s">
        <v>36990</v>
      </c>
      <c r="C11212" s="174" t="s">
        <v>35032</v>
      </c>
      <c r="D11212" s="174" t="s">
        <v>35033</v>
      </c>
      <c r="E11212" s="174" t="s">
        <v>35034</v>
      </c>
      <c r="F11212" s="176"/>
      <c r="G11212" s="176"/>
      <c r="H11212" s="175"/>
    </row>
    <row r="11213" spans="1:8">
      <c r="A11213" s="86" t="s">
        <v>673</v>
      </c>
      <c r="B11213" s="174" t="s">
        <v>36991</v>
      </c>
      <c r="C11213" s="174" t="s">
        <v>35032</v>
      </c>
      <c r="D11213" s="174" t="s">
        <v>35033</v>
      </c>
      <c r="E11213" s="174" t="s">
        <v>35034</v>
      </c>
      <c r="F11213" s="176"/>
      <c r="G11213" s="176"/>
      <c r="H11213" s="175"/>
    </row>
    <row r="11214" spans="1:8">
      <c r="A11214" s="86" t="s">
        <v>673</v>
      </c>
      <c r="B11214" s="174" t="s">
        <v>36992</v>
      </c>
      <c r="C11214" s="174" t="s">
        <v>35032</v>
      </c>
      <c r="D11214" s="174" t="s">
        <v>35033</v>
      </c>
      <c r="E11214" s="174" t="s">
        <v>35034</v>
      </c>
      <c r="F11214" s="176"/>
      <c r="G11214" s="176"/>
      <c r="H11214" s="175"/>
    </row>
    <row r="11215" spans="1:8">
      <c r="A11215" s="86" t="s">
        <v>673</v>
      </c>
      <c r="B11215" s="174" t="s">
        <v>36993</v>
      </c>
      <c r="C11215" s="174" t="s">
        <v>35032</v>
      </c>
      <c r="D11215" s="174" t="s">
        <v>35033</v>
      </c>
      <c r="E11215" s="174" t="s">
        <v>35034</v>
      </c>
      <c r="F11215" s="176"/>
      <c r="G11215" s="176"/>
      <c r="H11215" s="175"/>
    </row>
    <row r="11216" spans="1:8">
      <c r="A11216" s="86" t="s">
        <v>673</v>
      </c>
      <c r="B11216" s="174" t="s">
        <v>36994</v>
      </c>
      <c r="C11216" s="174" t="s">
        <v>35032</v>
      </c>
      <c r="D11216" s="174" t="s">
        <v>35033</v>
      </c>
      <c r="E11216" s="174" t="s">
        <v>35034</v>
      </c>
      <c r="F11216" s="176"/>
      <c r="G11216" s="176"/>
      <c r="H11216" s="175"/>
    </row>
    <row r="11217" spans="1:8">
      <c r="A11217" s="86" t="s">
        <v>673</v>
      </c>
      <c r="B11217" s="174" t="s">
        <v>36995</v>
      </c>
      <c r="C11217" s="174" t="s">
        <v>35032</v>
      </c>
      <c r="D11217" s="174" t="s">
        <v>35033</v>
      </c>
      <c r="E11217" s="174" t="s">
        <v>35034</v>
      </c>
      <c r="F11217" s="176"/>
      <c r="G11217" s="176"/>
      <c r="H11217" s="175"/>
    </row>
    <row r="11218" spans="1:8">
      <c r="A11218" s="86" t="s">
        <v>673</v>
      </c>
      <c r="B11218" s="174" t="s">
        <v>36996</v>
      </c>
      <c r="C11218" s="174" t="s">
        <v>35032</v>
      </c>
      <c r="D11218" s="174" t="s">
        <v>35033</v>
      </c>
      <c r="E11218" s="174" t="s">
        <v>35034</v>
      </c>
      <c r="F11218" s="176"/>
      <c r="G11218" s="176"/>
      <c r="H11218" s="175"/>
    </row>
    <row r="11219" spans="1:8">
      <c r="A11219" s="86" t="s">
        <v>673</v>
      </c>
      <c r="B11219" s="174" t="s">
        <v>36997</v>
      </c>
      <c r="C11219" s="174" t="s">
        <v>35032</v>
      </c>
      <c r="D11219" s="174" t="s">
        <v>35033</v>
      </c>
      <c r="E11219" s="174" t="s">
        <v>35034</v>
      </c>
      <c r="F11219" s="176"/>
      <c r="G11219" s="176"/>
      <c r="H11219" s="175"/>
    </row>
    <row r="11220" spans="1:8">
      <c r="A11220" s="86" t="s">
        <v>673</v>
      </c>
      <c r="B11220" s="174" t="s">
        <v>36998</v>
      </c>
      <c r="C11220" s="174" t="s">
        <v>35032</v>
      </c>
      <c r="D11220" s="174" t="s">
        <v>35033</v>
      </c>
      <c r="E11220" s="174" t="s">
        <v>35034</v>
      </c>
      <c r="F11220" s="176"/>
      <c r="G11220" s="176"/>
      <c r="H11220" s="175"/>
    </row>
    <row r="11221" spans="1:8">
      <c r="A11221" s="86" t="s">
        <v>673</v>
      </c>
      <c r="B11221" s="174" t="s">
        <v>36999</v>
      </c>
      <c r="C11221" s="174" t="s">
        <v>35032</v>
      </c>
      <c r="D11221" s="174" t="s">
        <v>35033</v>
      </c>
      <c r="E11221" s="174" t="s">
        <v>35034</v>
      </c>
      <c r="F11221" s="176"/>
      <c r="G11221" s="176"/>
      <c r="H11221" s="175"/>
    </row>
    <row r="11222" spans="1:8">
      <c r="A11222" s="86" t="s">
        <v>673</v>
      </c>
      <c r="B11222" s="174" t="s">
        <v>37000</v>
      </c>
      <c r="C11222" s="174" t="s">
        <v>35032</v>
      </c>
      <c r="D11222" s="174" t="s">
        <v>35033</v>
      </c>
      <c r="E11222" s="174" t="s">
        <v>35034</v>
      </c>
      <c r="F11222" s="176"/>
      <c r="G11222" s="176"/>
      <c r="H11222" s="175"/>
    </row>
    <row r="11223" spans="1:8">
      <c r="A11223" s="86" t="s">
        <v>673</v>
      </c>
      <c r="B11223" s="174" t="s">
        <v>37001</v>
      </c>
      <c r="C11223" s="174" t="s">
        <v>35032</v>
      </c>
      <c r="D11223" s="174" t="s">
        <v>35033</v>
      </c>
      <c r="E11223" s="174" t="s">
        <v>35034</v>
      </c>
      <c r="F11223" s="176"/>
      <c r="G11223" s="176"/>
      <c r="H11223" s="175"/>
    </row>
    <row r="11224" spans="1:8">
      <c r="A11224" s="86" t="s">
        <v>673</v>
      </c>
      <c r="B11224" s="174" t="s">
        <v>37002</v>
      </c>
      <c r="C11224" s="174" t="s">
        <v>35032</v>
      </c>
      <c r="D11224" s="174" t="s">
        <v>35033</v>
      </c>
      <c r="E11224" s="174" t="s">
        <v>35034</v>
      </c>
      <c r="F11224" s="176"/>
      <c r="G11224" s="176"/>
      <c r="H11224" s="175"/>
    </row>
    <row r="11225" spans="1:8">
      <c r="A11225" s="86" t="s">
        <v>673</v>
      </c>
      <c r="B11225" s="174" t="s">
        <v>37003</v>
      </c>
      <c r="C11225" s="174" t="s">
        <v>35032</v>
      </c>
      <c r="D11225" s="174" t="s">
        <v>35033</v>
      </c>
      <c r="E11225" s="174" t="s">
        <v>35034</v>
      </c>
      <c r="F11225" s="176"/>
      <c r="G11225" s="176"/>
      <c r="H11225" s="175"/>
    </row>
    <row r="11226" spans="1:8">
      <c r="A11226" s="86" t="s">
        <v>673</v>
      </c>
      <c r="B11226" s="174" t="s">
        <v>37004</v>
      </c>
      <c r="C11226" s="174" t="s">
        <v>35032</v>
      </c>
      <c r="D11226" s="174" t="s">
        <v>35033</v>
      </c>
      <c r="E11226" s="174" t="s">
        <v>35034</v>
      </c>
      <c r="F11226" s="176"/>
      <c r="G11226" s="176"/>
      <c r="H11226" s="175"/>
    </row>
    <row r="11227" spans="1:8">
      <c r="A11227" s="86" t="s">
        <v>673</v>
      </c>
      <c r="B11227" s="174" t="s">
        <v>37005</v>
      </c>
      <c r="C11227" s="174" t="s">
        <v>35032</v>
      </c>
      <c r="D11227" s="174" t="s">
        <v>35033</v>
      </c>
      <c r="E11227" s="174" t="s">
        <v>35034</v>
      </c>
      <c r="F11227" s="176"/>
      <c r="G11227" s="176"/>
      <c r="H11227" s="175"/>
    </row>
    <row r="11228" spans="1:8">
      <c r="A11228" s="86" t="s">
        <v>673</v>
      </c>
      <c r="B11228" s="174" t="s">
        <v>37006</v>
      </c>
      <c r="C11228" s="174" t="s">
        <v>35032</v>
      </c>
      <c r="D11228" s="174" t="s">
        <v>35033</v>
      </c>
      <c r="E11228" s="174" t="s">
        <v>35034</v>
      </c>
      <c r="F11228" s="176"/>
      <c r="G11228" s="176"/>
      <c r="H11228" s="175"/>
    </row>
    <row r="11229" spans="1:8">
      <c r="A11229" s="86" t="s">
        <v>673</v>
      </c>
      <c r="B11229" s="174" t="s">
        <v>37007</v>
      </c>
      <c r="C11229" s="174" t="s">
        <v>35032</v>
      </c>
      <c r="D11229" s="174" t="s">
        <v>35033</v>
      </c>
      <c r="E11229" s="174" t="s">
        <v>35034</v>
      </c>
      <c r="F11229" s="176"/>
      <c r="G11229" s="176"/>
      <c r="H11229" s="175"/>
    </row>
    <row r="11230" spans="1:8">
      <c r="A11230" s="86" t="s">
        <v>673</v>
      </c>
      <c r="B11230" s="174" t="s">
        <v>37008</v>
      </c>
      <c r="C11230" s="174" t="s">
        <v>35032</v>
      </c>
      <c r="D11230" s="174" t="s">
        <v>35033</v>
      </c>
      <c r="E11230" s="174" t="s">
        <v>35034</v>
      </c>
      <c r="F11230" s="176"/>
      <c r="G11230" s="176"/>
      <c r="H11230" s="175"/>
    </row>
    <row r="11231" spans="1:8">
      <c r="A11231" s="86" t="s">
        <v>673</v>
      </c>
      <c r="B11231" s="174" t="s">
        <v>37009</v>
      </c>
      <c r="C11231" s="174" t="s">
        <v>35032</v>
      </c>
      <c r="D11231" s="174" t="s">
        <v>35033</v>
      </c>
      <c r="E11231" s="174" t="s">
        <v>35034</v>
      </c>
      <c r="F11231" s="176"/>
      <c r="G11231" s="176"/>
      <c r="H11231" s="175"/>
    </row>
    <row r="11232" spans="1:8">
      <c r="A11232" s="86" t="s">
        <v>673</v>
      </c>
      <c r="B11232" s="174" t="s">
        <v>37010</v>
      </c>
      <c r="C11232" s="174" t="s">
        <v>35032</v>
      </c>
      <c r="D11232" s="174" t="s">
        <v>35033</v>
      </c>
      <c r="E11232" s="174" t="s">
        <v>35034</v>
      </c>
      <c r="F11232" s="176"/>
      <c r="G11232" s="176"/>
      <c r="H11232" s="175"/>
    </row>
    <row r="11233" spans="1:8">
      <c r="A11233" s="86" t="s">
        <v>673</v>
      </c>
      <c r="B11233" s="174" t="s">
        <v>37011</v>
      </c>
      <c r="C11233" s="174" t="s">
        <v>35032</v>
      </c>
      <c r="D11233" s="174" t="s">
        <v>35033</v>
      </c>
      <c r="E11233" s="174" t="s">
        <v>35034</v>
      </c>
      <c r="F11233" s="176"/>
      <c r="G11233" s="176"/>
      <c r="H11233" s="175"/>
    </row>
    <row r="11234" spans="1:8">
      <c r="A11234" s="86" t="s">
        <v>673</v>
      </c>
      <c r="B11234" s="174" t="s">
        <v>37012</v>
      </c>
      <c r="C11234" s="174" t="s">
        <v>35032</v>
      </c>
      <c r="D11234" s="174" t="s">
        <v>35033</v>
      </c>
      <c r="E11234" s="174" t="s">
        <v>35034</v>
      </c>
      <c r="F11234" s="176"/>
      <c r="G11234" s="176"/>
      <c r="H11234" s="175"/>
    </row>
    <row r="11235" spans="1:8">
      <c r="A11235" s="86" t="s">
        <v>673</v>
      </c>
      <c r="B11235" s="174" t="s">
        <v>37013</v>
      </c>
      <c r="C11235" s="174" t="s">
        <v>35032</v>
      </c>
      <c r="D11235" s="174" t="s">
        <v>35033</v>
      </c>
      <c r="E11235" s="174" t="s">
        <v>35034</v>
      </c>
      <c r="F11235" s="176"/>
      <c r="G11235" s="176"/>
      <c r="H11235" s="175"/>
    </row>
    <row r="11236" spans="1:8">
      <c r="A11236" s="86" t="s">
        <v>673</v>
      </c>
      <c r="B11236" s="174" t="s">
        <v>37014</v>
      </c>
      <c r="C11236" s="174" t="s">
        <v>35032</v>
      </c>
      <c r="D11236" s="174" t="s">
        <v>35033</v>
      </c>
      <c r="E11236" s="174" t="s">
        <v>35034</v>
      </c>
      <c r="F11236" s="176"/>
      <c r="G11236" s="176"/>
      <c r="H11236" s="175"/>
    </row>
    <row r="11237" spans="1:8">
      <c r="A11237" s="86" t="s">
        <v>673</v>
      </c>
      <c r="B11237" s="174" t="s">
        <v>37015</v>
      </c>
      <c r="C11237" s="174" t="s">
        <v>35032</v>
      </c>
      <c r="D11237" s="174" t="s">
        <v>35033</v>
      </c>
      <c r="E11237" s="174" t="s">
        <v>35034</v>
      </c>
      <c r="F11237" s="176"/>
      <c r="G11237" s="176"/>
      <c r="H11237" s="175"/>
    </row>
    <row r="11238" spans="1:8">
      <c r="A11238" s="86" t="s">
        <v>673</v>
      </c>
      <c r="B11238" s="174" t="s">
        <v>37016</v>
      </c>
      <c r="C11238" s="174" t="s">
        <v>35032</v>
      </c>
      <c r="D11238" s="174" t="s">
        <v>35033</v>
      </c>
      <c r="E11238" s="174" t="s">
        <v>35034</v>
      </c>
      <c r="F11238" s="176"/>
      <c r="G11238" s="176"/>
      <c r="H11238" s="175"/>
    </row>
    <row r="11239" spans="1:8">
      <c r="A11239" s="86" t="s">
        <v>673</v>
      </c>
      <c r="B11239" s="174" t="s">
        <v>37017</v>
      </c>
      <c r="C11239" s="174" t="s">
        <v>35032</v>
      </c>
      <c r="D11239" s="174" t="s">
        <v>35033</v>
      </c>
      <c r="E11239" s="174" t="s">
        <v>35034</v>
      </c>
      <c r="F11239" s="176"/>
      <c r="G11239" s="176"/>
      <c r="H11239" s="175"/>
    </row>
    <row r="11240" spans="1:8">
      <c r="A11240" s="86" t="s">
        <v>673</v>
      </c>
      <c r="B11240" s="174" t="s">
        <v>37018</v>
      </c>
      <c r="C11240" s="174" t="s">
        <v>35032</v>
      </c>
      <c r="D11240" s="174" t="s">
        <v>35033</v>
      </c>
      <c r="E11240" s="174" t="s">
        <v>35034</v>
      </c>
      <c r="F11240" s="176"/>
      <c r="G11240" s="176"/>
      <c r="H11240" s="175"/>
    </row>
    <row r="11241" spans="1:8">
      <c r="A11241" s="86" t="s">
        <v>673</v>
      </c>
      <c r="B11241" s="174" t="s">
        <v>37019</v>
      </c>
      <c r="C11241" s="174" t="s">
        <v>35032</v>
      </c>
      <c r="D11241" s="174" t="s">
        <v>35033</v>
      </c>
      <c r="E11241" s="174" t="s">
        <v>35034</v>
      </c>
      <c r="F11241" s="176"/>
      <c r="G11241" s="176"/>
      <c r="H11241" s="175"/>
    </row>
    <row r="11242" spans="1:8">
      <c r="A11242" s="86" t="s">
        <v>673</v>
      </c>
      <c r="B11242" s="174" t="s">
        <v>37020</v>
      </c>
      <c r="C11242" s="174" t="s">
        <v>35032</v>
      </c>
      <c r="D11242" s="174" t="s">
        <v>35033</v>
      </c>
      <c r="E11242" s="174" t="s">
        <v>35034</v>
      </c>
      <c r="F11242" s="176"/>
      <c r="G11242" s="176"/>
      <c r="H11242" s="175"/>
    </row>
    <row r="11243" spans="1:8">
      <c r="A11243" s="86" t="s">
        <v>673</v>
      </c>
      <c r="B11243" s="174" t="s">
        <v>37021</v>
      </c>
      <c r="C11243" s="174" t="s">
        <v>35032</v>
      </c>
      <c r="D11243" s="174" t="s">
        <v>35033</v>
      </c>
      <c r="E11243" s="174" t="s">
        <v>35034</v>
      </c>
      <c r="F11243" s="176"/>
      <c r="G11243" s="176"/>
      <c r="H11243" s="175"/>
    </row>
    <row r="11244" spans="1:8">
      <c r="A11244" s="86" t="s">
        <v>673</v>
      </c>
      <c r="B11244" s="174" t="s">
        <v>37022</v>
      </c>
      <c r="C11244" s="174" t="s">
        <v>35032</v>
      </c>
      <c r="D11244" s="174" t="s">
        <v>35033</v>
      </c>
      <c r="E11244" s="174" t="s">
        <v>35034</v>
      </c>
      <c r="F11244" s="176"/>
      <c r="G11244" s="176"/>
      <c r="H11244" s="175"/>
    </row>
    <row r="11245" spans="1:8">
      <c r="A11245" s="86" t="s">
        <v>673</v>
      </c>
      <c r="B11245" s="174" t="s">
        <v>37023</v>
      </c>
      <c r="C11245" s="174" t="s">
        <v>35032</v>
      </c>
      <c r="D11245" s="174" t="s">
        <v>35033</v>
      </c>
      <c r="E11245" s="174" t="s">
        <v>35034</v>
      </c>
      <c r="F11245" s="176"/>
      <c r="G11245" s="176"/>
      <c r="H11245" s="175"/>
    </row>
    <row r="11246" spans="1:8">
      <c r="A11246" s="86" t="s">
        <v>673</v>
      </c>
      <c r="B11246" s="174" t="s">
        <v>37024</v>
      </c>
      <c r="C11246" s="174" t="s">
        <v>35032</v>
      </c>
      <c r="D11246" s="174" t="s">
        <v>35033</v>
      </c>
      <c r="E11246" s="174" t="s">
        <v>35034</v>
      </c>
      <c r="F11246" s="176"/>
      <c r="G11246" s="176"/>
      <c r="H11246" s="175"/>
    </row>
    <row r="11247" spans="1:8">
      <c r="A11247" s="86" t="s">
        <v>673</v>
      </c>
      <c r="B11247" s="174" t="s">
        <v>37025</v>
      </c>
      <c r="C11247" s="174" t="s">
        <v>35032</v>
      </c>
      <c r="D11247" s="174" t="s">
        <v>35033</v>
      </c>
      <c r="E11247" s="174" t="s">
        <v>35034</v>
      </c>
      <c r="F11247" s="176"/>
      <c r="G11247" s="176"/>
      <c r="H11247" s="175"/>
    </row>
    <row r="11248" spans="1:8">
      <c r="A11248" s="86" t="s">
        <v>673</v>
      </c>
      <c r="B11248" s="174" t="s">
        <v>37026</v>
      </c>
      <c r="C11248" s="174" t="s">
        <v>35032</v>
      </c>
      <c r="D11248" s="174" t="s">
        <v>35033</v>
      </c>
      <c r="E11248" s="174" t="s">
        <v>35034</v>
      </c>
      <c r="F11248" s="176"/>
      <c r="G11248" s="176"/>
      <c r="H11248" s="175"/>
    </row>
    <row r="11249" spans="1:8">
      <c r="A11249" s="86" t="s">
        <v>673</v>
      </c>
      <c r="B11249" s="174" t="s">
        <v>37027</v>
      </c>
      <c r="C11249" s="174" t="s">
        <v>35032</v>
      </c>
      <c r="D11249" s="174" t="s">
        <v>35033</v>
      </c>
      <c r="E11249" s="174" t="s">
        <v>35034</v>
      </c>
      <c r="F11249" s="176"/>
      <c r="G11249" s="176"/>
      <c r="H11249" s="175"/>
    </row>
    <row r="11250" spans="1:8">
      <c r="A11250" s="86" t="s">
        <v>673</v>
      </c>
      <c r="B11250" s="174" t="s">
        <v>37028</v>
      </c>
      <c r="C11250" s="174" t="s">
        <v>35032</v>
      </c>
      <c r="D11250" s="174" t="s">
        <v>35033</v>
      </c>
      <c r="E11250" s="174" t="s">
        <v>35034</v>
      </c>
      <c r="F11250" s="176"/>
      <c r="G11250" s="176"/>
      <c r="H11250" s="175"/>
    </row>
    <row r="11251" spans="1:8">
      <c r="A11251" s="86" t="s">
        <v>673</v>
      </c>
      <c r="B11251" s="174" t="s">
        <v>37029</v>
      </c>
      <c r="C11251" s="174" t="s">
        <v>35032</v>
      </c>
      <c r="D11251" s="174" t="s">
        <v>35033</v>
      </c>
      <c r="E11251" s="174" t="s">
        <v>35034</v>
      </c>
      <c r="F11251" s="176"/>
      <c r="G11251" s="176"/>
      <c r="H11251" s="175"/>
    </row>
    <row r="11252" spans="1:8">
      <c r="A11252" s="86" t="s">
        <v>673</v>
      </c>
      <c r="B11252" s="174" t="s">
        <v>37030</v>
      </c>
      <c r="C11252" s="174" t="s">
        <v>35032</v>
      </c>
      <c r="D11252" s="174" t="s">
        <v>35033</v>
      </c>
      <c r="E11252" s="174" t="s">
        <v>35034</v>
      </c>
      <c r="F11252" s="176"/>
      <c r="G11252" s="176"/>
      <c r="H11252" s="175"/>
    </row>
    <row r="11253" spans="1:8">
      <c r="A11253" s="86" t="s">
        <v>673</v>
      </c>
      <c r="B11253" s="174" t="s">
        <v>37031</v>
      </c>
      <c r="C11253" s="174" t="s">
        <v>35032</v>
      </c>
      <c r="D11253" s="174" t="s">
        <v>35033</v>
      </c>
      <c r="E11253" s="174" t="s">
        <v>35034</v>
      </c>
      <c r="F11253" s="176"/>
      <c r="G11253" s="176"/>
      <c r="H11253" s="175"/>
    </row>
    <row r="11254" spans="1:8">
      <c r="A11254" s="86" t="s">
        <v>673</v>
      </c>
      <c r="B11254" s="174" t="s">
        <v>37032</v>
      </c>
      <c r="C11254" s="174" t="s">
        <v>35032</v>
      </c>
      <c r="D11254" s="174" t="s">
        <v>35033</v>
      </c>
      <c r="E11254" s="174" t="s">
        <v>35034</v>
      </c>
      <c r="F11254" s="176"/>
      <c r="G11254" s="176"/>
      <c r="H11254" s="175"/>
    </row>
    <row r="11255" spans="1:8">
      <c r="A11255" s="86" t="s">
        <v>673</v>
      </c>
      <c r="B11255" s="174" t="s">
        <v>37033</v>
      </c>
      <c r="C11255" s="174" t="s">
        <v>35032</v>
      </c>
      <c r="D11255" s="174" t="s">
        <v>35033</v>
      </c>
      <c r="E11255" s="174" t="s">
        <v>35034</v>
      </c>
      <c r="F11255" s="176"/>
      <c r="G11255" s="176"/>
      <c r="H11255" s="175"/>
    </row>
    <row r="11256" spans="1:8">
      <c r="A11256" s="86" t="s">
        <v>673</v>
      </c>
      <c r="B11256" s="174" t="s">
        <v>37034</v>
      </c>
      <c r="C11256" s="174" t="s">
        <v>35032</v>
      </c>
      <c r="D11256" s="174" t="s">
        <v>35033</v>
      </c>
      <c r="E11256" s="174" t="s">
        <v>35034</v>
      </c>
      <c r="F11256" s="176"/>
      <c r="G11256" s="176"/>
      <c r="H11256" s="175"/>
    </row>
    <row r="11257" spans="1:8">
      <c r="A11257" s="86" t="s">
        <v>673</v>
      </c>
      <c r="B11257" s="174" t="s">
        <v>37035</v>
      </c>
      <c r="C11257" s="174" t="s">
        <v>35032</v>
      </c>
      <c r="D11257" s="174" t="s">
        <v>35033</v>
      </c>
      <c r="E11257" s="174" t="s">
        <v>35034</v>
      </c>
      <c r="F11257" s="176"/>
      <c r="G11257" s="176"/>
      <c r="H11257" s="175"/>
    </row>
    <row r="11258" spans="1:8">
      <c r="A11258" s="86" t="s">
        <v>673</v>
      </c>
      <c r="B11258" s="174" t="s">
        <v>37036</v>
      </c>
      <c r="C11258" s="174" t="s">
        <v>35032</v>
      </c>
      <c r="D11258" s="174" t="s">
        <v>35033</v>
      </c>
      <c r="E11258" s="174" t="s">
        <v>35034</v>
      </c>
      <c r="F11258" s="176"/>
      <c r="G11258" s="176"/>
      <c r="H11258" s="175"/>
    </row>
    <row r="11259" spans="1:8">
      <c r="A11259" s="86" t="s">
        <v>673</v>
      </c>
      <c r="B11259" s="174" t="s">
        <v>37037</v>
      </c>
      <c r="C11259" s="174" t="s">
        <v>35032</v>
      </c>
      <c r="D11259" s="174" t="s">
        <v>35033</v>
      </c>
      <c r="E11259" s="174" t="s">
        <v>35034</v>
      </c>
      <c r="F11259" s="176"/>
      <c r="G11259" s="176"/>
      <c r="H11259" s="175"/>
    </row>
    <row r="11260" spans="1:8">
      <c r="A11260" s="86" t="s">
        <v>673</v>
      </c>
      <c r="B11260" s="174" t="s">
        <v>37038</v>
      </c>
      <c r="C11260" s="174" t="s">
        <v>35032</v>
      </c>
      <c r="D11260" s="174" t="s">
        <v>35033</v>
      </c>
      <c r="E11260" s="174" t="s">
        <v>35034</v>
      </c>
      <c r="F11260" s="176"/>
      <c r="G11260" s="176"/>
      <c r="H11260" s="175"/>
    </row>
    <row r="11261" spans="1:8">
      <c r="A11261" s="86" t="s">
        <v>673</v>
      </c>
      <c r="B11261" s="174" t="s">
        <v>37039</v>
      </c>
      <c r="C11261" s="174" t="s">
        <v>35032</v>
      </c>
      <c r="D11261" s="174" t="s">
        <v>35033</v>
      </c>
      <c r="E11261" s="174" t="s">
        <v>35034</v>
      </c>
      <c r="F11261" s="176"/>
      <c r="G11261" s="176"/>
      <c r="H11261" s="175"/>
    </row>
    <row r="11262" spans="1:8">
      <c r="A11262" s="86" t="s">
        <v>673</v>
      </c>
      <c r="B11262" s="174" t="s">
        <v>37040</v>
      </c>
      <c r="C11262" s="174" t="s">
        <v>35032</v>
      </c>
      <c r="D11262" s="174" t="s">
        <v>35033</v>
      </c>
      <c r="E11262" s="174" t="s">
        <v>35034</v>
      </c>
      <c r="F11262" s="176"/>
      <c r="G11262" s="176"/>
      <c r="H11262" s="175"/>
    </row>
    <row r="11263" spans="1:8">
      <c r="A11263" s="86" t="s">
        <v>673</v>
      </c>
      <c r="B11263" s="174" t="s">
        <v>37041</v>
      </c>
      <c r="C11263" s="174" t="s">
        <v>35032</v>
      </c>
      <c r="D11263" s="174" t="s">
        <v>35033</v>
      </c>
      <c r="E11263" s="174" t="s">
        <v>35034</v>
      </c>
      <c r="F11263" s="176"/>
      <c r="G11263" s="176"/>
      <c r="H11263" s="175"/>
    </row>
    <row r="11264" spans="1:8">
      <c r="A11264" s="86" t="s">
        <v>673</v>
      </c>
      <c r="B11264" s="174" t="s">
        <v>37042</v>
      </c>
      <c r="C11264" s="174" t="s">
        <v>35032</v>
      </c>
      <c r="D11264" s="174" t="s">
        <v>35033</v>
      </c>
      <c r="E11264" s="174" t="s">
        <v>35034</v>
      </c>
      <c r="F11264" s="176"/>
      <c r="G11264" s="176"/>
      <c r="H11264" s="175"/>
    </row>
    <row r="11265" spans="1:8">
      <c r="A11265" s="86" t="s">
        <v>673</v>
      </c>
      <c r="B11265" s="174" t="s">
        <v>37043</v>
      </c>
      <c r="C11265" s="174" t="s">
        <v>35032</v>
      </c>
      <c r="D11265" s="174" t="s">
        <v>35033</v>
      </c>
      <c r="E11265" s="174" t="s">
        <v>35034</v>
      </c>
      <c r="F11265" s="176"/>
      <c r="G11265" s="176"/>
      <c r="H11265" s="175"/>
    </row>
    <row r="11266" spans="1:8">
      <c r="A11266" s="86" t="s">
        <v>673</v>
      </c>
      <c r="B11266" s="174" t="s">
        <v>37044</v>
      </c>
      <c r="C11266" s="174" t="s">
        <v>35032</v>
      </c>
      <c r="D11266" s="174" t="s">
        <v>35033</v>
      </c>
      <c r="E11266" s="174" t="s">
        <v>35034</v>
      </c>
      <c r="F11266" s="176"/>
      <c r="G11266" s="176"/>
      <c r="H11266" s="175"/>
    </row>
    <row r="11267" spans="1:8">
      <c r="A11267" s="86" t="s">
        <v>673</v>
      </c>
      <c r="B11267" s="174" t="s">
        <v>37045</v>
      </c>
      <c r="C11267" s="174" t="s">
        <v>35032</v>
      </c>
      <c r="D11267" s="174" t="s">
        <v>35033</v>
      </c>
      <c r="E11267" s="174" t="s">
        <v>35034</v>
      </c>
      <c r="F11267" s="176"/>
      <c r="G11267" s="176"/>
      <c r="H11267" s="175"/>
    </row>
    <row r="11268" spans="1:8">
      <c r="A11268" s="86" t="s">
        <v>673</v>
      </c>
      <c r="B11268" s="174" t="s">
        <v>37046</v>
      </c>
      <c r="C11268" s="174" t="s">
        <v>35032</v>
      </c>
      <c r="D11268" s="174" t="s">
        <v>35033</v>
      </c>
      <c r="E11268" s="174" t="s">
        <v>35034</v>
      </c>
      <c r="F11268" s="176"/>
      <c r="G11268" s="176"/>
      <c r="H11268" s="175"/>
    </row>
    <row r="11269" spans="1:8">
      <c r="A11269" s="86" t="s">
        <v>673</v>
      </c>
      <c r="B11269" s="174" t="s">
        <v>37047</v>
      </c>
      <c r="C11269" s="174" t="s">
        <v>35032</v>
      </c>
      <c r="D11269" s="174" t="s">
        <v>35033</v>
      </c>
      <c r="E11269" s="174" t="s">
        <v>35034</v>
      </c>
      <c r="F11269" s="176"/>
      <c r="G11269" s="176"/>
      <c r="H11269" s="175"/>
    </row>
    <row r="11270" spans="1:8">
      <c r="A11270" s="86" t="s">
        <v>673</v>
      </c>
      <c r="B11270" s="174" t="s">
        <v>37048</v>
      </c>
      <c r="C11270" s="174" t="s">
        <v>35032</v>
      </c>
      <c r="D11270" s="174" t="s">
        <v>35033</v>
      </c>
      <c r="E11270" s="174" t="s">
        <v>35034</v>
      </c>
      <c r="F11270" s="176"/>
      <c r="G11270" s="176"/>
      <c r="H11270" s="175"/>
    </row>
    <row r="11271" spans="1:8">
      <c r="A11271" s="86" t="s">
        <v>673</v>
      </c>
      <c r="B11271" s="174" t="s">
        <v>37049</v>
      </c>
      <c r="C11271" s="174" t="s">
        <v>35032</v>
      </c>
      <c r="D11271" s="174" t="s">
        <v>35033</v>
      </c>
      <c r="E11271" s="174" t="s">
        <v>35034</v>
      </c>
      <c r="F11271" s="176"/>
      <c r="G11271" s="176"/>
      <c r="H11271" s="175"/>
    </row>
    <row r="11272" spans="1:8">
      <c r="A11272" s="86" t="s">
        <v>673</v>
      </c>
      <c r="B11272" s="174" t="s">
        <v>37050</v>
      </c>
      <c r="C11272" s="174" t="s">
        <v>35032</v>
      </c>
      <c r="D11272" s="174" t="s">
        <v>35033</v>
      </c>
      <c r="E11272" s="174" t="s">
        <v>35034</v>
      </c>
      <c r="F11272" s="176"/>
      <c r="G11272" s="176"/>
      <c r="H11272" s="175"/>
    </row>
    <row r="11273" spans="1:8">
      <c r="A11273" s="86" t="s">
        <v>673</v>
      </c>
      <c r="B11273" s="174" t="s">
        <v>37051</v>
      </c>
      <c r="C11273" s="174" t="s">
        <v>35032</v>
      </c>
      <c r="D11273" s="174" t="s">
        <v>35033</v>
      </c>
      <c r="E11273" s="174" t="s">
        <v>35034</v>
      </c>
      <c r="F11273" s="176"/>
      <c r="G11273" s="176"/>
      <c r="H11273" s="175"/>
    </row>
    <row r="11274" spans="1:8">
      <c r="A11274" s="86" t="s">
        <v>673</v>
      </c>
      <c r="B11274" s="174" t="s">
        <v>37052</v>
      </c>
      <c r="C11274" s="174" t="s">
        <v>35032</v>
      </c>
      <c r="D11274" s="174" t="s">
        <v>35033</v>
      </c>
      <c r="E11274" s="174" t="s">
        <v>35034</v>
      </c>
      <c r="F11274" s="176"/>
      <c r="G11274" s="176"/>
      <c r="H11274" s="175"/>
    </row>
    <row r="11275" spans="1:8">
      <c r="A11275" s="86" t="s">
        <v>673</v>
      </c>
      <c r="B11275" s="174" t="s">
        <v>37053</v>
      </c>
      <c r="C11275" s="174" t="s">
        <v>35032</v>
      </c>
      <c r="D11275" s="174" t="s">
        <v>35033</v>
      </c>
      <c r="E11275" s="174" t="s">
        <v>35034</v>
      </c>
      <c r="F11275" s="176"/>
      <c r="G11275" s="176"/>
      <c r="H11275" s="175"/>
    </row>
    <row r="11276" spans="1:8">
      <c r="A11276" s="86" t="s">
        <v>673</v>
      </c>
      <c r="B11276" s="174" t="s">
        <v>37054</v>
      </c>
      <c r="C11276" s="174" t="s">
        <v>35032</v>
      </c>
      <c r="D11276" s="174" t="s">
        <v>35033</v>
      </c>
      <c r="E11276" s="174" t="s">
        <v>35034</v>
      </c>
      <c r="F11276" s="176"/>
      <c r="G11276" s="176"/>
      <c r="H11276" s="175"/>
    </row>
    <row r="11277" spans="1:8">
      <c r="A11277" s="86" t="s">
        <v>673</v>
      </c>
      <c r="B11277" s="174" t="s">
        <v>37055</v>
      </c>
      <c r="C11277" s="174" t="s">
        <v>35032</v>
      </c>
      <c r="D11277" s="174" t="s">
        <v>35033</v>
      </c>
      <c r="E11277" s="174" t="s">
        <v>35034</v>
      </c>
      <c r="F11277" s="176"/>
      <c r="G11277" s="176"/>
      <c r="H11277" s="175"/>
    </row>
    <row r="11278" spans="1:8">
      <c r="A11278" s="86" t="s">
        <v>673</v>
      </c>
      <c r="B11278" s="174" t="s">
        <v>37056</v>
      </c>
      <c r="C11278" s="174" t="s">
        <v>35032</v>
      </c>
      <c r="D11278" s="174" t="s">
        <v>35033</v>
      </c>
      <c r="E11278" s="174" t="s">
        <v>35034</v>
      </c>
      <c r="F11278" s="176"/>
      <c r="G11278" s="176"/>
      <c r="H11278" s="175"/>
    </row>
    <row r="11279" spans="1:8">
      <c r="A11279" s="86" t="s">
        <v>673</v>
      </c>
      <c r="B11279" s="174" t="s">
        <v>37057</v>
      </c>
      <c r="C11279" s="174" t="s">
        <v>35032</v>
      </c>
      <c r="D11279" s="174" t="s">
        <v>35033</v>
      </c>
      <c r="E11279" s="174" t="s">
        <v>35034</v>
      </c>
      <c r="F11279" s="176"/>
      <c r="G11279" s="176"/>
      <c r="H11279" s="175"/>
    </row>
    <row r="11280" spans="1:8">
      <c r="A11280" s="86" t="s">
        <v>673</v>
      </c>
      <c r="B11280" s="174" t="s">
        <v>37058</v>
      </c>
      <c r="C11280" s="174" t="s">
        <v>35032</v>
      </c>
      <c r="D11280" s="174" t="s">
        <v>35033</v>
      </c>
      <c r="E11280" s="174" t="s">
        <v>35034</v>
      </c>
      <c r="F11280" s="176"/>
      <c r="G11280" s="176"/>
      <c r="H11280" s="175"/>
    </row>
    <row r="11281" spans="1:8">
      <c r="A11281" s="86" t="s">
        <v>673</v>
      </c>
      <c r="B11281" s="174" t="s">
        <v>37059</v>
      </c>
      <c r="C11281" s="174" t="s">
        <v>35032</v>
      </c>
      <c r="D11281" s="174" t="s">
        <v>35033</v>
      </c>
      <c r="E11281" s="174" t="s">
        <v>35034</v>
      </c>
      <c r="F11281" s="176"/>
      <c r="G11281" s="176"/>
      <c r="H11281" s="175"/>
    </row>
    <row r="11282" spans="1:8">
      <c r="A11282" s="86" t="s">
        <v>673</v>
      </c>
      <c r="B11282" s="174" t="s">
        <v>37060</v>
      </c>
      <c r="C11282" s="174" t="s">
        <v>35032</v>
      </c>
      <c r="D11282" s="174" t="s">
        <v>35033</v>
      </c>
      <c r="E11282" s="174" t="s">
        <v>35034</v>
      </c>
      <c r="F11282" s="176"/>
      <c r="G11282" s="176"/>
      <c r="H11282" s="175"/>
    </row>
    <row r="11283" spans="1:8">
      <c r="A11283" s="86" t="s">
        <v>673</v>
      </c>
      <c r="B11283" s="174" t="s">
        <v>37061</v>
      </c>
      <c r="C11283" s="174" t="s">
        <v>35032</v>
      </c>
      <c r="D11283" s="174" t="s">
        <v>35033</v>
      </c>
      <c r="E11283" s="174" t="s">
        <v>35034</v>
      </c>
      <c r="F11283" s="176"/>
      <c r="G11283" s="176"/>
      <c r="H11283" s="175"/>
    </row>
    <row r="11284" spans="1:8">
      <c r="A11284" s="86" t="s">
        <v>673</v>
      </c>
      <c r="B11284" s="174" t="s">
        <v>37062</v>
      </c>
      <c r="C11284" s="174" t="s">
        <v>35032</v>
      </c>
      <c r="D11284" s="174" t="s">
        <v>35033</v>
      </c>
      <c r="E11284" s="174" t="s">
        <v>35034</v>
      </c>
      <c r="F11284" s="176"/>
      <c r="G11284" s="176"/>
      <c r="H11284" s="175"/>
    </row>
    <row r="11285" spans="1:8">
      <c r="A11285" s="86" t="s">
        <v>673</v>
      </c>
      <c r="B11285" s="174" t="s">
        <v>37063</v>
      </c>
      <c r="C11285" s="174" t="s">
        <v>35032</v>
      </c>
      <c r="D11285" s="174" t="s">
        <v>35033</v>
      </c>
      <c r="E11285" s="174" t="s">
        <v>35034</v>
      </c>
      <c r="F11285" s="176"/>
      <c r="G11285" s="176"/>
      <c r="H11285" s="175"/>
    </row>
    <row r="11286" spans="1:8">
      <c r="A11286" s="86" t="s">
        <v>673</v>
      </c>
      <c r="B11286" s="174" t="s">
        <v>37064</v>
      </c>
      <c r="C11286" s="174" t="s">
        <v>35032</v>
      </c>
      <c r="D11286" s="174" t="s">
        <v>35033</v>
      </c>
      <c r="E11286" s="174" t="s">
        <v>35034</v>
      </c>
      <c r="F11286" s="176"/>
      <c r="G11286" s="176"/>
      <c r="H11286" s="175"/>
    </row>
    <row r="11287" spans="1:8">
      <c r="A11287" s="86" t="s">
        <v>673</v>
      </c>
      <c r="B11287" s="174" t="s">
        <v>37065</v>
      </c>
      <c r="C11287" s="174" t="s">
        <v>35032</v>
      </c>
      <c r="D11287" s="174" t="s">
        <v>35033</v>
      </c>
      <c r="E11287" s="174" t="s">
        <v>35034</v>
      </c>
      <c r="F11287" s="176"/>
      <c r="G11287" s="176"/>
      <c r="H11287" s="175"/>
    </row>
    <row r="11288" spans="1:8">
      <c r="A11288" s="86" t="s">
        <v>673</v>
      </c>
      <c r="B11288" s="174" t="s">
        <v>37066</v>
      </c>
      <c r="C11288" s="174" t="s">
        <v>35032</v>
      </c>
      <c r="D11288" s="174" t="s">
        <v>35033</v>
      </c>
      <c r="E11288" s="174" t="s">
        <v>35034</v>
      </c>
      <c r="F11288" s="176"/>
      <c r="G11288" s="176"/>
      <c r="H11288" s="175"/>
    </row>
    <row r="11289" spans="1:8">
      <c r="A11289" s="86" t="s">
        <v>673</v>
      </c>
      <c r="B11289" s="174" t="s">
        <v>37067</v>
      </c>
      <c r="C11289" s="174" t="s">
        <v>35032</v>
      </c>
      <c r="D11289" s="174" t="s">
        <v>35033</v>
      </c>
      <c r="E11289" s="174" t="s">
        <v>35034</v>
      </c>
      <c r="F11289" s="176"/>
      <c r="G11289" s="176"/>
      <c r="H11289" s="175"/>
    </row>
    <row r="11290" spans="1:8">
      <c r="A11290" s="86" t="s">
        <v>673</v>
      </c>
      <c r="B11290" s="174" t="s">
        <v>37068</v>
      </c>
      <c r="C11290" s="174" t="s">
        <v>35032</v>
      </c>
      <c r="D11290" s="174" t="s">
        <v>35033</v>
      </c>
      <c r="E11290" s="174" t="s">
        <v>35034</v>
      </c>
      <c r="F11290" s="176"/>
      <c r="G11290" s="176"/>
      <c r="H11290" s="175"/>
    </row>
    <row r="11291" spans="1:8">
      <c r="A11291" s="86" t="s">
        <v>673</v>
      </c>
      <c r="B11291" s="174" t="s">
        <v>37069</v>
      </c>
      <c r="C11291" s="174" t="s">
        <v>35032</v>
      </c>
      <c r="D11291" s="174" t="s">
        <v>35033</v>
      </c>
      <c r="E11291" s="174" t="s">
        <v>35034</v>
      </c>
      <c r="F11291" s="176"/>
      <c r="G11291" s="176"/>
      <c r="H11291" s="175"/>
    </row>
    <row r="11292" spans="1:8">
      <c r="A11292" s="86" t="s">
        <v>673</v>
      </c>
      <c r="B11292" s="174" t="s">
        <v>37070</v>
      </c>
      <c r="C11292" s="174" t="s">
        <v>35032</v>
      </c>
      <c r="D11292" s="174" t="s">
        <v>35033</v>
      </c>
      <c r="E11292" s="174" t="s">
        <v>35034</v>
      </c>
      <c r="F11292" s="176"/>
      <c r="G11292" s="176"/>
      <c r="H11292" s="175"/>
    </row>
    <row r="11293" spans="1:8">
      <c r="A11293" s="86" t="s">
        <v>673</v>
      </c>
      <c r="B11293" s="174" t="s">
        <v>37071</v>
      </c>
      <c r="C11293" s="174" t="s">
        <v>35032</v>
      </c>
      <c r="D11293" s="174" t="s">
        <v>35033</v>
      </c>
      <c r="E11293" s="174" t="s">
        <v>35034</v>
      </c>
      <c r="F11293" s="176"/>
      <c r="G11293" s="176"/>
      <c r="H11293" s="175"/>
    </row>
    <row r="11294" spans="1:8">
      <c r="A11294" s="86" t="s">
        <v>673</v>
      </c>
      <c r="B11294" s="174" t="s">
        <v>37072</v>
      </c>
      <c r="C11294" s="174" t="s">
        <v>35032</v>
      </c>
      <c r="D11294" s="174" t="s">
        <v>35033</v>
      </c>
      <c r="E11294" s="174" t="s">
        <v>35034</v>
      </c>
      <c r="F11294" s="176"/>
      <c r="G11294" s="176"/>
      <c r="H11294" s="175"/>
    </row>
    <row r="11295" spans="1:8">
      <c r="A11295" s="86" t="s">
        <v>673</v>
      </c>
      <c r="B11295" s="174" t="s">
        <v>37073</v>
      </c>
      <c r="C11295" s="174" t="s">
        <v>35032</v>
      </c>
      <c r="D11295" s="174" t="s">
        <v>35033</v>
      </c>
      <c r="E11295" s="174" t="s">
        <v>35034</v>
      </c>
      <c r="F11295" s="176"/>
      <c r="G11295" s="176"/>
      <c r="H11295" s="175"/>
    </row>
    <row r="11296" spans="1:8">
      <c r="A11296" s="86" t="s">
        <v>673</v>
      </c>
      <c r="B11296" s="174" t="s">
        <v>37074</v>
      </c>
      <c r="C11296" s="174" t="s">
        <v>35032</v>
      </c>
      <c r="D11296" s="174" t="s">
        <v>35033</v>
      </c>
      <c r="E11296" s="174" t="s">
        <v>35034</v>
      </c>
      <c r="F11296" s="176"/>
      <c r="G11296" s="176"/>
      <c r="H11296" s="175"/>
    </row>
    <row r="11297" spans="1:8">
      <c r="A11297" s="86" t="s">
        <v>673</v>
      </c>
      <c r="B11297" s="174" t="s">
        <v>37075</v>
      </c>
      <c r="C11297" s="174" t="s">
        <v>35032</v>
      </c>
      <c r="D11297" s="174" t="s">
        <v>35033</v>
      </c>
      <c r="E11297" s="174" t="s">
        <v>35034</v>
      </c>
      <c r="F11297" s="176"/>
      <c r="G11297" s="176"/>
      <c r="H11297" s="175"/>
    </row>
    <row r="11298" spans="1:8">
      <c r="A11298" s="86" t="s">
        <v>673</v>
      </c>
      <c r="B11298" s="174" t="s">
        <v>37076</v>
      </c>
      <c r="C11298" s="174" t="s">
        <v>35032</v>
      </c>
      <c r="D11298" s="174" t="s">
        <v>35033</v>
      </c>
      <c r="E11298" s="174" t="s">
        <v>35034</v>
      </c>
      <c r="F11298" s="176"/>
      <c r="G11298" s="176"/>
      <c r="H11298" s="175"/>
    </row>
    <row r="11299" spans="1:8">
      <c r="A11299" s="86" t="s">
        <v>673</v>
      </c>
      <c r="B11299" s="174" t="s">
        <v>37077</v>
      </c>
      <c r="C11299" s="174" t="s">
        <v>35032</v>
      </c>
      <c r="D11299" s="174" t="s">
        <v>35033</v>
      </c>
      <c r="E11299" s="174" t="s">
        <v>35034</v>
      </c>
      <c r="F11299" s="176"/>
      <c r="G11299" s="176"/>
      <c r="H11299" s="175"/>
    </row>
    <row r="11300" spans="1:8">
      <c r="A11300" s="86" t="s">
        <v>673</v>
      </c>
      <c r="B11300" s="174" t="s">
        <v>37078</v>
      </c>
      <c r="C11300" s="174" t="s">
        <v>35032</v>
      </c>
      <c r="D11300" s="174" t="s">
        <v>35033</v>
      </c>
      <c r="E11300" s="174" t="s">
        <v>35034</v>
      </c>
      <c r="F11300" s="176"/>
      <c r="G11300" s="176"/>
      <c r="H11300" s="175"/>
    </row>
    <row r="11301" spans="1:8">
      <c r="A11301" s="86" t="s">
        <v>673</v>
      </c>
      <c r="B11301" s="174" t="s">
        <v>37079</v>
      </c>
      <c r="C11301" s="174" t="s">
        <v>35032</v>
      </c>
      <c r="D11301" s="174" t="s">
        <v>35033</v>
      </c>
      <c r="E11301" s="174" t="s">
        <v>35034</v>
      </c>
      <c r="F11301" s="176"/>
      <c r="G11301" s="176"/>
      <c r="H11301" s="175"/>
    </row>
    <row r="11302" spans="1:8">
      <c r="A11302" s="86" t="s">
        <v>673</v>
      </c>
      <c r="B11302" s="174" t="s">
        <v>37080</v>
      </c>
      <c r="C11302" s="174" t="s">
        <v>35032</v>
      </c>
      <c r="D11302" s="174" t="s">
        <v>35033</v>
      </c>
      <c r="E11302" s="174" t="s">
        <v>35034</v>
      </c>
      <c r="F11302" s="176"/>
      <c r="G11302" s="176"/>
      <c r="H11302" s="175"/>
    </row>
    <row r="11303" spans="1:8">
      <c r="A11303" s="86" t="s">
        <v>673</v>
      </c>
      <c r="B11303" s="174" t="s">
        <v>37081</v>
      </c>
      <c r="C11303" s="174" t="s">
        <v>35032</v>
      </c>
      <c r="D11303" s="174" t="s">
        <v>35033</v>
      </c>
      <c r="E11303" s="174" t="s">
        <v>35034</v>
      </c>
      <c r="F11303" s="176"/>
      <c r="G11303" s="176"/>
      <c r="H11303" s="175"/>
    </row>
    <row r="11304" spans="1:8">
      <c r="A11304" s="86" t="s">
        <v>673</v>
      </c>
      <c r="B11304" s="174" t="s">
        <v>37082</v>
      </c>
      <c r="C11304" s="174" t="s">
        <v>35032</v>
      </c>
      <c r="D11304" s="174" t="s">
        <v>35033</v>
      </c>
      <c r="E11304" s="174" t="s">
        <v>35034</v>
      </c>
      <c r="F11304" s="176"/>
      <c r="G11304" s="176"/>
      <c r="H11304" s="175"/>
    </row>
    <row r="11305" spans="1:8">
      <c r="A11305" s="86" t="s">
        <v>673</v>
      </c>
      <c r="B11305" s="174" t="s">
        <v>37083</v>
      </c>
      <c r="C11305" s="174" t="s">
        <v>35032</v>
      </c>
      <c r="D11305" s="174" t="s">
        <v>35033</v>
      </c>
      <c r="E11305" s="174" t="s">
        <v>35034</v>
      </c>
      <c r="F11305" s="176">
        <v>45710</v>
      </c>
      <c r="G11305" s="176">
        <v>45710</v>
      </c>
      <c r="H11305" s="175"/>
    </row>
    <row r="11306" spans="1:8">
      <c r="A11306" s="86" t="s">
        <v>673</v>
      </c>
      <c r="B11306" s="174" t="s">
        <v>37084</v>
      </c>
      <c r="C11306" s="174" t="s">
        <v>35032</v>
      </c>
      <c r="D11306" s="174" t="s">
        <v>35033</v>
      </c>
      <c r="E11306" s="174" t="s">
        <v>35034</v>
      </c>
      <c r="F11306" s="176">
        <v>45710</v>
      </c>
      <c r="G11306" s="176">
        <v>45710</v>
      </c>
      <c r="H11306" s="175"/>
    </row>
    <row r="11307" spans="1:8">
      <c r="A11307" s="86" t="s">
        <v>673</v>
      </c>
      <c r="B11307" s="174" t="s">
        <v>37085</v>
      </c>
      <c r="C11307" s="174" t="s">
        <v>35032</v>
      </c>
      <c r="D11307" s="174" t="s">
        <v>35033</v>
      </c>
      <c r="E11307" s="174" t="s">
        <v>35034</v>
      </c>
      <c r="F11307" s="176"/>
      <c r="G11307" s="176"/>
      <c r="H11307" s="175"/>
    </row>
    <row r="11308" spans="1:8">
      <c r="A11308" s="86" t="s">
        <v>673</v>
      </c>
      <c r="B11308" s="174" t="s">
        <v>37086</v>
      </c>
      <c r="C11308" s="174" t="s">
        <v>35032</v>
      </c>
      <c r="D11308" s="174" t="s">
        <v>35033</v>
      </c>
      <c r="E11308" s="174" t="s">
        <v>35034</v>
      </c>
      <c r="F11308" s="176">
        <v>45710</v>
      </c>
      <c r="G11308" s="176">
        <v>45710</v>
      </c>
      <c r="H11308" s="175"/>
    </row>
    <row r="11309" spans="1:8">
      <c r="A11309" s="86" t="s">
        <v>673</v>
      </c>
      <c r="B11309" s="174" t="s">
        <v>37087</v>
      </c>
      <c r="C11309" s="174" t="s">
        <v>35032</v>
      </c>
      <c r="D11309" s="174" t="s">
        <v>35033</v>
      </c>
      <c r="E11309" s="174" t="s">
        <v>35034</v>
      </c>
      <c r="F11309" s="176">
        <v>45710</v>
      </c>
      <c r="G11309" s="176">
        <v>45710</v>
      </c>
      <c r="H11309" s="175"/>
    </row>
    <row r="11310" spans="1:8">
      <c r="A11310" s="86" t="s">
        <v>673</v>
      </c>
      <c r="B11310" s="174" t="s">
        <v>37088</v>
      </c>
      <c r="C11310" s="174" t="s">
        <v>35032</v>
      </c>
      <c r="D11310" s="174" t="s">
        <v>35033</v>
      </c>
      <c r="E11310" s="174" t="s">
        <v>35034</v>
      </c>
      <c r="F11310" s="176"/>
      <c r="G11310" s="176"/>
      <c r="H11310" s="175"/>
    </row>
    <row r="11311" spans="1:8">
      <c r="A11311" s="86" t="s">
        <v>673</v>
      </c>
      <c r="B11311" s="174" t="s">
        <v>37089</v>
      </c>
      <c r="C11311" s="174" t="s">
        <v>35032</v>
      </c>
      <c r="D11311" s="174" t="s">
        <v>35033</v>
      </c>
      <c r="E11311" s="174" t="s">
        <v>35034</v>
      </c>
      <c r="F11311" s="176"/>
      <c r="G11311" s="176"/>
      <c r="H11311" s="175"/>
    </row>
    <row r="11312" spans="1:8">
      <c r="A11312" s="86" t="s">
        <v>673</v>
      </c>
      <c r="B11312" s="174" t="s">
        <v>37090</v>
      </c>
      <c r="C11312" s="174" t="s">
        <v>35032</v>
      </c>
      <c r="D11312" s="174" t="s">
        <v>35033</v>
      </c>
      <c r="E11312" s="174" t="s">
        <v>35034</v>
      </c>
      <c r="F11312" s="176"/>
      <c r="G11312" s="176"/>
      <c r="H11312" s="175"/>
    </row>
    <row r="11313" spans="1:8">
      <c r="A11313" s="86" t="s">
        <v>673</v>
      </c>
      <c r="B11313" s="174" t="s">
        <v>37091</v>
      </c>
      <c r="C11313" s="174" t="s">
        <v>35032</v>
      </c>
      <c r="D11313" s="174" t="s">
        <v>35033</v>
      </c>
      <c r="E11313" s="174" t="s">
        <v>35034</v>
      </c>
      <c r="F11313" s="176"/>
      <c r="G11313" s="176"/>
      <c r="H11313" s="175"/>
    </row>
    <row r="11314" spans="1:8">
      <c r="A11314" s="86" t="s">
        <v>673</v>
      </c>
      <c r="B11314" s="174" t="s">
        <v>37092</v>
      </c>
      <c r="C11314" s="174" t="s">
        <v>35032</v>
      </c>
      <c r="D11314" s="174" t="s">
        <v>35033</v>
      </c>
      <c r="E11314" s="174" t="s">
        <v>35034</v>
      </c>
      <c r="F11314" s="176"/>
      <c r="G11314" s="176"/>
      <c r="H11314" s="175"/>
    </row>
    <row r="11315" spans="1:8">
      <c r="A11315" s="86" t="s">
        <v>673</v>
      </c>
      <c r="B11315" s="174" t="s">
        <v>37093</v>
      </c>
      <c r="C11315" s="174" t="s">
        <v>35032</v>
      </c>
      <c r="D11315" s="174" t="s">
        <v>35033</v>
      </c>
      <c r="E11315" s="174" t="s">
        <v>35034</v>
      </c>
      <c r="F11315" s="176"/>
      <c r="G11315" s="176"/>
      <c r="H11315" s="175"/>
    </row>
    <row r="11316" spans="1:8">
      <c r="A11316" s="86" t="s">
        <v>673</v>
      </c>
      <c r="B11316" s="174" t="s">
        <v>37094</v>
      </c>
      <c r="C11316" s="174" t="s">
        <v>35032</v>
      </c>
      <c r="D11316" s="174" t="s">
        <v>35033</v>
      </c>
      <c r="E11316" s="174" t="s">
        <v>35034</v>
      </c>
      <c r="F11316" s="176"/>
      <c r="G11316" s="176"/>
      <c r="H11316" s="175"/>
    </row>
    <row r="11317" spans="1:8">
      <c r="A11317" s="86" t="s">
        <v>673</v>
      </c>
      <c r="B11317" s="174" t="s">
        <v>37095</v>
      </c>
      <c r="C11317" s="174" t="s">
        <v>35032</v>
      </c>
      <c r="D11317" s="174" t="s">
        <v>35033</v>
      </c>
      <c r="E11317" s="174" t="s">
        <v>35034</v>
      </c>
      <c r="F11317" s="176"/>
      <c r="G11317" s="176"/>
      <c r="H11317" s="175"/>
    </row>
    <row r="11318" spans="1:8">
      <c r="A11318" s="86" t="s">
        <v>673</v>
      </c>
      <c r="B11318" s="174" t="s">
        <v>37096</v>
      </c>
      <c r="C11318" s="174" t="s">
        <v>35032</v>
      </c>
      <c r="D11318" s="174" t="s">
        <v>35033</v>
      </c>
      <c r="E11318" s="174" t="s">
        <v>35034</v>
      </c>
      <c r="F11318" s="176"/>
      <c r="G11318" s="176"/>
      <c r="H11318" s="175"/>
    </row>
    <row r="11319" spans="1:8">
      <c r="A11319" s="86" t="s">
        <v>673</v>
      </c>
      <c r="B11319" s="174" t="s">
        <v>37097</v>
      </c>
      <c r="C11319" s="174" t="s">
        <v>35032</v>
      </c>
      <c r="D11319" s="174" t="s">
        <v>35033</v>
      </c>
      <c r="E11319" s="174" t="s">
        <v>35034</v>
      </c>
      <c r="F11319" s="176"/>
      <c r="G11319" s="176"/>
      <c r="H11319" s="175"/>
    </row>
    <row r="11320" spans="1:8">
      <c r="A11320" s="86" t="s">
        <v>673</v>
      </c>
      <c r="B11320" s="174" t="s">
        <v>37098</v>
      </c>
      <c r="C11320" s="174" t="s">
        <v>35032</v>
      </c>
      <c r="D11320" s="174" t="s">
        <v>35033</v>
      </c>
      <c r="E11320" s="174" t="s">
        <v>35034</v>
      </c>
      <c r="F11320" s="176"/>
      <c r="G11320" s="176"/>
      <c r="H11320" s="175"/>
    </row>
    <row r="11321" spans="1:8">
      <c r="A11321" s="86" t="s">
        <v>673</v>
      </c>
      <c r="B11321" s="174" t="s">
        <v>37099</v>
      </c>
      <c r="C11321" s="174" t="s">
        <v>35032</v>
      </c>
      <c r="D11321" s="174" t="s">
        <v>35033</v>
      </c>
      <c r="E11321" s="174" t="s">
        <v>35034</v>
      </c>
      <c r="F11321" s="176"/>
      <c r="G11321" s="176"/>
      <c r="H11321" s="175"/>
    </row>
    <row r="11322" spans="1:8">
      <c r="A11322" s="86" t="s">
        <v>673</v>
      </c>
      <c r="B11322" s="174" t="s">
        <v>37100</v>
      </c>
      <c r="C11322" s="174" t="s">
        <v>35032</v>
      </c>
      <c r="D11322" s="174" t="s">
        <v>35033</v>
      </c>
      <c r="E11322" s="174" t="s">
        <v>35034</v>
      </c>
      <c r="F11322" s="176"/>
      <c r="G11322" s="176"/>
      <c r="H11322" s="175"/>
    </row>
    <row r="11323" spans="1:8">
      <c r="A11323" s="86" t="s">
        <v>673</v>
      </c>
      <c r="B11323" s="174" t="s">
        <v>37101</v>
      </c>
      <c r="C11323" s="174" t="s">
        <v>35032</v>
      </c>
      <c r="D11323" s="174" t="s">
        <v>35033</v>
      </c>
      <c r="E11323" s="174" t="s">
        <v>35034</v>
      </c>
      <c r="F11323" s="176"/>
      <c r="G11323" s="176"/>
      <c r="H11323" s="175"/>
    </row>
    <row r="11324" spans="1:8">
      <c r="A11324" s="86" t="s">
        <v>673</v>
      </c>
      <c r="B11324" s="174" t="s">
        <v>37102</v>
      </c>
      <c r="C11324" s="174" t="s">
        <v>35032</v>
      </c>
      <c r="D11324" s="174" t="s">
        <v>35033</v>
      </c>
      <c r="E11324" s="174" t="s">
        <v>35034</v>
      </c>
      <c r="F11324" s="176"/>
      <c r="G11324" s="176"/>
      <c r="H11324" s="175"/>
    </row>
    <row r="11325" spans="1:8">
      <c r="A11325" s="86" t="s">
        <v>673</v>
      </c>
      <c r="B11325" s="174" t="s">
        <v>37103</v>
      </c>
      <c r="C11325" s="174" t="s">
        <v>35032</v>
      </c>
      <c r="D11325" s="174" t="s">
        <v>35033</v>
      </c>
      <c r="E11325" s="174" t="s">
        <v>35034</v>
      </c>
      <c r="F11325" s="176"/>
      <c r="G11325" s="176"/>
      <c r="H11325" s="175"/>
    </row>
    <row r="11326" spans="1:8">
      <c r="A11326" s="86" t="s">
        <v>673</v>
      </c>
      <c r="B11326" s="174" t="s">
        <v>37104</v>
      </c>
      <c r="C11326" s="174" t="s">
        <v>35032</v>
      </c>
      <c r="D11326" s="174" t="s">
        <v>35033</v>
      </c>
      <c r="E11326" s="174" t="s">
        <v>35034</v>
      </c>
      <c r="F11326" s="176"/>
      <c r="G11326" s="176"/>
      <c r="H11326" s="175"/>
    </row>
    <row r="11327" spans="1:8">
      <c r="A11327" s="86" t="s">
        <v>673</v>
      </c>
      <c r="B11327" s="174" t="s">
        <v>37105</v>
      </c>
      <c r="C11327" s="174" t="s">
        <v>35032</v>
      </c>
      <c r="D11327" s="174" t="s">
        <v>35033</v>
      </c>
      <c r="E11327" s="174" t="s">
        <v>35034</v>
      </c>
      <c r="F11327" s="176"/>
      <c r="G11327" s="176"/>
      <c r="H11327" s="175"/>
    </row>
    <row r="11328" spans="1:8">
      <c r="A11328" s="86" t="s">
        <v>673</v>
      </c>
      <c r="B11328" s="174" t="s">
        <v>37106</v>
      </c>
      <c r="C11328" s="174" t="s">
        <v>35032</v>
      </c>
      <c r="D11328" s="174" t="s">
        <v>35033</v>
      </c>
      <c r="E11328" s="174" t="s">
        <v>35034</v>
      </c>
      <c r="F11328" s="176"/>
      <c r="G11328" s="176"/>
      <c r="H11328" s="175"/>
    </row>
    <row r="11329" spans="1:8">
      <c r="A11329" s="86" t="s">
        <v>673</v>
      </c>
      <c r="B11329" s="174" t="s">
        <v>37107</v>
      </c>
      <c r="C11329" s="174" t="s">
        <v>35032</v>
      </c>
      <c r="D11329" s="174" t="s">
        <v>35033</v>
      </c>
      <c r="E11329" s="174" t="s">
        <v>35034</v>
      </c>
      <c r="F11329" s="176"/>
      <c r="G11329" s="176"/>
      <c r="H11329" s="175"/>
    </row>
    <row r="11330" spans="1:8">
      <c r="A11330" s="86" t="s">
        <v>673</v>
      </c>
      <c r="B11330" s="174" t="s">
        <v>37108</v>
      </c>
      <c r="C11330" s="174" t="s">
        <v>35032</v>
      </c>
      <c r="D11330" s="174" t="s">
        <v>35033</v>
      </c>
      <c r="E11330" s="174" t="s">
        <v>35034</v>
      </c>
      <c r="F11330" s="176"/>
      <c r="G11330" s="176"/>
      <c r="H11330" s="175"/>
    </row>
    <row r="11331" spans="1:8">
      <c r="A11331" s="86" t="s">
        <v>673</v>
      </c>
      <c r="B11331" s="174" t="s">
        <v>37109</v>
      </c>
      <c r="C11331" s="174" t="s">
        <v>35032</v>
      </c>
      <c r="D11331" s="174" t="s">
        <v>35033</v>
      </c>
      <c r="E11331" s="174" t="s">
        <v>35034</v>
      </c>
      <c r="F11331" s="176"/>
      <c r="G11331" s="176"/>
      <c r="H11331" s="175"/>
    </row>
    <row r="11332" spans="1:8">
      <c r="A11332" s="86" t="s">
        <v>673</v>
      </c>
      <c r="B11332" s="174" t="s">
        <v>37110</v>
      </c>
      <c r="C11332" s="174" t="s">
        <v>35032</v>
      </c>
      <c r="D11332" s="174" t="s">
        <v>35033</v>
      </c>
      <c r="E11332" s="174" t="s">
        <v>35034</v>
      </c>
      <c r="F11332" s="176"/>
      <c r="G11332" s="176"/>
      <c r="H11332" s="175"/>
    </row>
    <row r="11333" spans="1:8">
      <c r="A11333" s="86" t="s">
        <v>673</v>
      </c>
      <c r="B11333" s="174" t="s">
        <v>37111</v>
      </c>
      <c r="C11333" s="174" t="s">
        <v>35032</v>
      </c>
      <c r="D11333" s="174" t="s">
        <v>35033</v>
      </c>
      <c r="E11333" s="174" t="s">
        <v>35034</v>
      </c>
      <c r="F11333" s="176"/>
      <c r="G11333" s="176"/>
      <c r="H11333" s="175"/>
    </row>
    <row r="11334" spans="1:8">
      <c r="A11334" s="86" t="s">
        <v>673</v>
      </c>
      <c r="B11334" s="174" t="s">
        <v>37112</v>
      </c>
      <c r="C11334" s="174" t="s">
        <v>35032</v>
      </c>
      <c r="D11334" s="174" t="s">
        <v>35033</v>
      </c>
      <c r="E11334" s="174" t="s">
        <v>35034</v>
      </c>
      <c r="F11334" s="176"/>
      <c r="G11334" s="176"/>
      <c r="H11334" s="175"/>
    </row>
    <row r="11335" spans="1:8">
      <c r="A11335" s="86" t="s">
        <v>673</v>
      </c>
      <c r="B11335" s="174" t="s">
        <v>37113</v>
      </c>
      <c r="C11335" s="174" t="s">
        <v>35032</v>
      </c>
      <c r="D11335" s="174" t="s">
        <v>35033</v>
      </c>
      <c r="E11335" s="174" t="s">
        <v>35034</v>
      </c>
      <c r="F11335" s="176"/>
      <c r="G11335" s="176"/>
      <c r="H11335" s="175"/>
    </row>
    <row r="11336" spans="1:8">
      <c r="A11336" s="86" t="s">
        <v>673</v>
      </c>
      <c r="B11336" s="174" t="s">
        <v>37114</v>
      </c>
      <c r="C11336" s="174" t="s">
        <v>35032</v>
      </c>
      <c r="D11336" s="174" t="s">
        <v>35033</v>
      </c>
      <c r="E11336" s="174" t="s">
        <v>35034</v>
      </c>
      <c r="F11336" s="176"/>
      <c r="G11336" s="176"/>
      <c r="H11336" s="175"/>
    </row>
    <row r="11337" spans="1:8">
      <c r="A11337" s="86" t="s">
        <v>673</v>
      </c>
      <c r="B11337" s="174" t="s">
        <v>37115</v>
      </c>
      <c r="C11337" s="174" t="s">
        <v>35032</v>
      </c>
      <c r="D11337" s="174" t="s">
        <v>35033</v>
      </c>
      <c r="E11337" s="174" t="s">
        <v>35034</v>
      </c>
      <c r="F11337" s="176"/>
      <c r="G11337" s="176"/>
      <c r="H11337" s="175"/>
    </row>
    <row r="11338" spans="1:8">
      <c r="A11338" s="86" t="s">
        <v>673</v>
      </c>
      <c r="B11338" s="174" t="s">
        <v>37116</v>
      </c>
      <c r="C11338" s="174" t="s">
        <v>35032</v>
      </c>
      <c r="D11338" s="174" t="s">
        <v>35033</v>
      </c>
      <c r="E11338" s="174" t="s">
        <v>35034</v>
      </c>
      <c r="F11338" s="176"/>
      <c r="G11338" s="176"/>
      <c r="H11338" s="175"/>
    </row>
    <row r="11339" spans="1:8">
      <c r="A11339" s="86" t="s">
        <v>673</v>
      </c>
      <c r="B11339" s="174" t="s">
        <v>37117</v>
      </c>
      <c r="C11339" s="174" t="s">
        <v>35032</v>
      </c>
      <c r="D11339" s="174" t="s">
        <v>35033</v>
      </c>
      <c r="E11339" s="174" t="s">
        <v>35034</v>
      </c>
      <c r="F11339" s="176"/>
      <c r="G11339" s="176"/>
      <c r="H11339" s="175"/>
    </row>
    <row r="11340" spans="1:8">
      <c r="A11340" s="86" t="s">
        <v>673</v>
      </c>
      <c r="B11340" s="174" t="s">
        <v>37118</v>
      </c>
      <c r="C11340" s="174" t="s">
        <v>35032</v>
      </c>
      <c r="D11340" s="174" t="s">
        <v>35033</v>
      </c>
      <c r="E11340" s="174" t="s">
        <v>35034</v>
      </c>
      <c r="F11340" s="176"/>
      <c r="G11340" s="176"/>
      <c r="H11340" s="175"/>
    </row>
    <row r="11341" spans="1:8">
      <c r="A11341" s="86" t="s">
        <v>673</v>
      </c>
      <c r="B11341" s="174" t="s">
        <v>37119</v>
      </c>
      <c r="C11341" s="174" t="s">
        <v>35032</v>
      </c>
      <c r="D11341" s="174" t="s">
        <v>35033</v>
      </c>
      <c r="E11341" s="174" t="s">
        <v>35034</v>
      </c>
      <c r="F11341" s="176"/>
      <c r="G11341" s="176"/>
      <c r="H11341" s="175"/>
    </row>
    <row r="11342" spans="1:8">
      <c r="A11342" s="86" t="s">
        <v>673</v>
      </c>
      <c r="B11342" s="174" t="s">
        <v>37120</v>
      </c>
      <c r="C11342" s="174" t="s">
        <v>35032</v>
      </c>
      <c r="D11342" s="174" t="s">
        <v>35033</v>
      </c>
      <c r="E11342" s="174" t="s">
        <v>35034</v>
      </c>
      <c r="F11342" s="176"/>
      <c r="G11342" s="176"/>
      <c r="H11342" s="175"/>
    </row>
    <row r="11343" spans="1:8">
      <c r="A11343" s="86" t="s">
        <v>673</v>
      </c>
      <c r="B11343" s="174" t="s">
        <v>37121</v>
      </c>
      <c r="C11343" s="174" t="s">
        <v>35032</v>
      </c>
      <c r="D11343" s="174" t="s">
        <v>35033</v>
      </c>
      <c r="E11343" s="174" t="s">
        <v>35034</v>
      </c>
      <c r="F11343" s="176"/>
      <c r="G11343" s="176"/>
      <c r="H11343" s="175"/>
    </row>
    <row r="11344" spans="1:8">
      <c r="A11344" s="86" t="s">
        <v>673</v>
      </c>
      <c r="B11344" s="174" t="s">
        <v>37122</v>
      </c>
      <c r="C11344" s="174" t="s">
        <v>35032</v>
      </c>
      <c r="D11344" s="174" t="s">
        <v>35033</v>
      </c>
      <c r="E11344" s="174" t="s">
        <v>35034</v>
      </c>
      <c r="F11344" s="176"/>
      <c r="G11344" s="176"/>
      <c r="H11344" s="175"/>
    </row>
    <row r="11345" spans="1:8">
      <c r="A11345" s="86" t="s">
        <v>673</v>
      </c>
      <c r="B11345" s="174" t="s">
        <v>37123</v>
      </c>
      <c r="C11345" s="174" t="s">
        <v>35032</v>
      </c>
      <c r="D11345" s="174" t="s">
        <v>35033</v>
      </c>
      <c r="E11345" s="174" t="s">
        <v>35034</v>
      </c>
      <c r="F11345" s="176"/>
      <c r="G11345" s="176"/>
      <c r="H11345" s="175"/>
    </row>
    <row r="11346" spans="1:8">
      <c r="A11346" s="86" t="s">
        <v>673</v>
      </c>
      <c r="B11346" s="174" t="s">
        <v>37124</v>
      </c>
      <c r="C11346" s="174" t="s">
        <v>35032</v>
      </c>
      <c r="D11346" s="174" t="s">
        <v>35033</v>
      </c>
      <c r="E11346" s="174" t="s">
        <v>35034</v>
      </c>
      <c r="F11346" s="176"/>
      <c r="G11346" s="176"/>
      <c r="H11346" s="175"/>
    </row>
    <row r="11347" spans="1:8">
      <c r="A11347" s="86" t="s">
        <v>673</v>
      </c>
      <c r="B11347" s="174" t="s">
        <v>37125</v>
      </c>
      <c r="C11347" s="174" t="s">
        <v>35032</v>
      </c>
      <c r="D11347" s="174" t="s">
        <v>35033</v>
      </c>
      <c r="E11347" s="174" t="s">
        <v>35034</v>
      </c>
      <c r="F11347" s="176"/>
      <c r="G11347" s="176"/>
      <c r="H11347" s="175"/>
    </row>
    <row r="11348" spans="1:8">
      <c r="A11348" s="86" t="s">
        <v>673</v>
      </c>
      <c r="B11348" s="174" t="s">
        <v>37126</v>
      </c>
      <c r="C11348" s="174" t="s">
        <v>35032</v>
      </c>
      <c r="D11348" s="174" t="s">
        <v>35033</v>
      </c>
      <c r="E11348" s="174" t="s">
        <v>35034</v>
      </c>
      <c r="F11348" s="176"/>
      <c r="G11348" s="176"/>
      <c r="H11348" s="175"/>
    </row>
    <row r="11349" spans="1:8">
      <c r="A11349" s="86" t="s">
        <v>673</v>
      </c>
      <c r="B11349" s="174" t="s">
        <v>37127</v>
      </c>
      <c r="C11349" s="174" t="s">
        <v>35032</v>
      </c>
      <c r="D11349" s="174" t="s">
        <v>35033</v>
      </c>
      <c r="E11349" s="174" t="s">
        <v>35034</v>
      </c>
      <c r="F11349" s="176"/>
      <c r="G11349" s="176"/>
      <c r="H11349" s="175"/>
    </row>
    <row r="11350" spans="1:8">
      <c r="A11350" s="86" t="s">
        <v>673</v>
      </c>
      <c r="B11350" s="174" t="s">
        <v>37128</v>
      </c>
      <c r="C11350" s="174" t="s">
        <v>35032</v>
      </c>
      <c r="D11350" s="174" t="s">
        <v>35033</v>
      </c>
      <c r="E11350" s="174" t="s">
        <v>35034</v>
      </c>
      <c r="F11350" s="176"/>
      <c r="G11350" s="176"/>
      <c r="H11350" s="175"/>
    </row>
    <row r="11351" spans="1:8">
      <c r="A11351" s="86" t="s">
        <v>673</v>
      </c>
      <c r="B11351" s="174" t="s">
        <v>37129</v>
      </c>
      <c r="C11351" s="174" t="s">
        <v>35032</v>
      </c>
      <c r="D11351" s="174" t="s">
        <v>35033</v>
      </c>
      <c r="E11351" s="174" t="s">
        <v>35034</v>
      </c>
      <c r="F11351" s="176"/>
      <c r="G11351" s="176"/>
      <c r="H11351" s="175"/>
    </row>
    <row r="11352" spans="1:8">
      <c r="A11352" s="86" t="s">
        <v>673</v>
      </c>
      <c r="B11352" s="174" t="s">
        <v>37130</v>
      </c>
      <c r="C11352" s="174" t="s">
        <v>35032</v>
      </c>
      <c r="D11352" s="174" t="s">
        <v>35033</v>
      </c>
      <c r="E11352" s="174" t="s">
        <v>35034</v>
      </c>
      <c r="F11352" s="176"/>
      <c r="G11352" s="176"/>
      <c r="H11352" s="175"/>
    </row>
    <row r="11353" spans="1:8">
      <c r="A11353" s="86" t="s">
        <v>673</v>
      </c>
      <c r="B11353" s="174" t="s">
        <v>37131</v>
      </c>
      <c r="C11353" s="174" t="s">
        <v>35032</v>
      </c>
      <c r="D11353" s="174" t="s">
        <v>35033</v>
      </c>
      <c r="E11353" s="174" t="s">
        <v>35034</v>
      </c>
      <c r="F11353" s="176"/>
      <c r="G11353" s="176"/>
      <c r="H11353" s="175"/>
    </row>
    <row r="11354" spans="1:8">
      <c r="A11354" s="86" t="s">
        <v>673</v>
      </c>
      <c r="B11354" s="174" t="s">
        <v>37132</v>
      </c>
      <c r="C11354" s="174" t="s">
        <v>35032</v>
      </c>
      <c r="D11354" s="174" t="s">
        <v>35033</v>
      </c>
      <c r="E11354" s="174" t="s">
        <v>35034</v>
      </c>
      <c r="F11354" s="176"/>
      <c r="G11354" s="176"/>
      <c r="H11354" s="175"/>
    </row>
    <row r="11355" spans="1:8">
      <c r="A11355" s="86" t="s">
        <v>673</v>
      </c>
      <c r="B11355" s="174" t="s">
        <v>37133</v>
      </c>
      <c r="C11355" s="174" t="s">
        <v>35032</v>
      </c>
      <c r="D11355" s="174" t="s">
        <v>35033</v>
      </c>
      <c r="E11355" s="174" t="s">
        <v>35034</v>
      </c>
      <c r="F11355" s="176"/>
      <c r="G11355" s="176"/>
      <c r="H11355" s="175"/>
    </row>
    <row r="11356" spans="1:8">
      <c r="A11356" s="86" t="s">
        <v>673</v>
      </c>
      <c r="B11356" s="174" t="s">
        <v>37134</v>
      </c>
      <c r="C11356" s="174" t="s">
        <v>35032</v>
      </c>
      <c r="D11356" s="174" t="s">
        <v>35033</v>
      </c>
      <c r="E11356" s="174" t="s">
        <v>35034</v>
      </c>
      <c r="F11356" s="176"/>
      <c r="G11356" s="176"/>
      <c r="H11356" s="175"/>
    </row>
    <row r="11357" spans="1:8">
      <c r="A11357" s="86" t="s">
        <v>673</v>
      </c>
      <c r="B11357" s="174" t="s">
        <v>37135</v>
      </c>
      <c r="C11357" s="174" t="s">
        <v>35032</v>
      </c>
      <c r="D11357" s="174" t="s">
        <v>35033</v>
      </c>
      <c r="E11357" s="174" t="s">
        <v>35034</v>
      </c>
      <c r="F11357" s="176"/>
      <c r="G11357" s="176"/>
      <c r="H11357" s="175"/>
    </row>
    <row r="11358" spans="1:8">
      <c r="A11358" s="86" t="s">
        <v>673</v>
      </c>
      <c r="B11358" s="174" t="s">
        <v>37136</v>
      </c>
      <c r="C11358" s="174" t="s">
        <v>35032</v>
      </c>
      <c r="D11358" s="174" t="s">
        <v>35033</v>
      </c>
      <c r="E11358" s="174" t="s">
        <v>35034</v>
      </c>
      <c r="F11358" s="176"/>
      <c r="G11358" s="176"/>
      <c r="H11358" s="175"/>
    </row>
    <row r="11359" spans="1:8">
      <c r="A11359" s="86" t="s">
        <v>673</v>
      </c>
      <c r="B11359" s="174" t="s">
        <v>37137</v>
      </c>
      <c r="C11359" s="174" t="s">
        <v>35032</v>
      </c>
      <c r="D11359" s="174" t="s">
        <v>35033</v>
      </c>
      <c r="E11359" s="174" t="s">
        <v>35034</v>
      </c>
      <c r="F11359" s="176"/>
      <c r="G11359" s="176"/>
      <c r="H11359" s="175"/>
    </row>
    <row r="11360" spans="1:8">
      <c r="A11360" s="86" t="s">
        <v>673</v>
      </c>
      <c r="B11360" s="174" t="s">
        <v>37138</v>
      </c>
      <c r="C11360" s="174" t="s">
        <v>35032</v>
      </c>
      <c r="D11360" s="174" t="s">
        <v>35033</v>
      </c>
      <c r="E11360" s="174" t="s">
        <v>35034</v>
      </c>
      <c r="F11360" s="176"/>
      <c r="G11360" s="176"/>
      <c r="H11360" s="175"/>
    </row>
    <row r="11361" spans="1:8">
      <c r="A11361" s="86" t="s">
        <v>673</v>
      </c>
      <c r="B11361" s="174" t="s">
        <v>37139</v>
      </c>
      <c r="C11361" s="174" t="s">
        <v>35032</v>
      </c>
      <c r="D11361" s="174" t="s">
        <v>35033</v>
      </c>
      <c r="E11361" s="174" t="s">
        <v>35034</v>
      </c>
      <c r="F11361" s="176"/>
      <c r="G11361" s="176"/>
      <c r="H11361" s="175"/>
    </row>
    <row r="11362" spans="1:8">
      <c r="A11362" s="86" t="s">
        <v>673</v>
      </c>
      <c r="B11362" s="174" t="s">
        <v>37140</v>
      </c>
      <c r="C11362" s="174" t="s">
        <v>35032</v>
      </c>
      <c r="D11362" s="174" t="s">
        <v>35033</v>
      </c>
      <c r="E11362" s="174" t="s">
        <v>35034</v>
      </c>
      <c r="F11362" s="176"/>
      <c r="G11362" s="176"/>
      <c r="H11362" s="175"/>
    </row>
    <row r="11363" spans="1:8">
      <c r="A11363" s="86" t="s">
        <v>673</v>
      </c>
      <c r="B11363" s="174" t="s">
        <v>37141</v>
      </c>
      <c r="C11363" s="174" t="s">
        <v>35032</v>
      </c>
      <c r="D11363" s="174" t="s">
        <v>35033</v>
      </c>
      <c r="E11363" s="174" t="s">
        <v>35034</v>
      </c>
      <c r="F11363" s="176"/>
      <c r="G11363" s="176"/>
      <c r="H11363" s="175"/>
    </row>
    <row r="11364" spans="1:8">
      <c r="A11364" s="86" t="s">
        <v>673</v>
      </c>
      <c r="B11364" s="174" t="s">
        <v>37142</v>
      </c>
      <c r="C11364" s="174" t="s">
        <v>35032</v>
      </c>
      <c r="D11364" s="174" t="s">
        <v>35033</v>
      </c>
      <c r="E11364" s="174" t="s">
        <v>35034</v>
      </c>
      <c r="F11364" s="176"/>
      <c r="G11364" s="176"/>
      <c r="H11364" s="175"/>
    </row>
    <row r="11365" spans="1:8">
      <c r="A11365" s="86" t="s">
        <v>673</v>
      </c>
      <c r="B11365" s="174" t="s">
        <v>37143</v>
      </c>
      <c r="C11365" s="174" t="s">
        <v>35032</v>
      </c>
      <c r="D11365" s="174" t="s">
        <v>35033</v>
      </c>
      <c r="E11365" s="174" t="s">
        <v>35034</v>
      </c>
      <c r="F11365" s="176"/>
      <c r="G11365" s="176"/>
      <c r="H11365" s="175"/>
    </row>
    <row r="11366" spans="1:8">
      <c r="A11366" s="86" t="s">
        <v>673</v>
      </c>
      <c r="B11366" s="174" t="s">
        <v>37144</v>
      </c>
      <c r="C11366" s="174" t="s">
        <v>35032</v>
      </c>
      <c r="D11366" s="174" t="s">
        <v>35033</v>
      </c>
      <c r="E11366" s="174" t="s">
        <v>35034</v>
      </c>
      <c r="F11366" s="176"/>
      <c r="G11366" s="176"/>
      <c r="H11366" s="175"/>
    </row>
    <row r="11367" spans="1:8">
      <c r="A11367" s="86" t="s">
        <v>673</v>
      </c>
      <c r="B11367" s="174" t="s">
        <v>37145</v>
      </c>
      <c r="C11367" s="174" t="s">
        <v>35032</v>
      </c>
      <c r="D11367" s="174" t="s">
        <v>35033</v>
      </c>
      <c r="E11367" s="174" t="s">
        <v>35034</v>
      </c>
      <c r="F11367" s="176"/>
      <c r="G11367" s="176"/>
      <c r="H11367" s="175"/>
    </row>
    <row r="11368" spans="1:8">
      <c r="A11368" s="86" t="s">
        <v>673</v>
      </c>
      <c r="B11368" s="174" t="s">
        <v>37146</v>
      </c>
      <c r="C11368" s="174" t="s">
        <v>35032</v>
      </c>
      <c r="D11368" s="174" t="s">
        <v>35033</v>
      </c>
      <c r="E11368" s="174" t="s">
        <v>35034</v>
      </c>
      <c r="F11368" s="176"/>
      <c r="G11368" s="176"/>
      <c r="H11368" s="175"/>
    </row>
    <row r="11369" spans="1:8">
      <c r="A11369" s="86" t="s">
        <v>673</v>
      </c>
      <c r="B11369" s="174" t="s">
        <v>37147</v>
      </c>
      <c r="C11369" s="174" t="s">
        <v>35032</v>
      </c>
      <c r="D11369" s="174" t="s">
        <v>35033</v>
      </c>
      <c r="E11369" s="174" t="s">
        <v>35034</v>
      </c>
      <c r="F11369" s="176"/>
      <c r="G11369" s="176"/>
      <c r="H11369" s="175"/>
    </row>
    <row r="11370" spans="1:8">
      <c r="A11370" s="86" t="s">
        <v>673</v>
      </c>
      <c r="B11370" s="174" t="s">
        <v>37148</v>
      </c>
      <c r="C11370" s="174" t="s">
        <v>35032</v>
      </c>
      <c r="D11370" s="174" t="s">
        <v>35033</v>
      </c>
      <c r="E11370" s="174" t="s">
        <v>35034</v>
      </c>
      <c r="F11370" s="176"/>
      <c r="G11370" s="176"/>
      <c r="H11370" s="175"/>
    </row>
    <row r="11371" spans="1:8">
      <c r="A11371" s="86" t="s">
        <v>673</v>
      </c>
      <c r="B11371" s="174" t="s">
        <v>37149</v>
      </c>
      <c r="C11371" s="174" t="s">
        <v>35032</v>
      </c>
      <c r="D11371" s="174" t="s">
        <v>35033</v>
      </c>
      <c r="E11371" s="174" t="s">
        <v>35034</v>
      </c>
      <c r="F11371" s="176"/>
      <c r="G11371" s="176"/>
      <c r="H11371" s="175"/>
    </row>
    <row r="11372" spans="1:8">
      <c r="A11372" s="86" t="s">
        <v>673</v>
      </c>
      <c r="B11372" s="174" t="s">
        <v>37150</v>
      </c>
      <c r="C11372" s="174" t="s">
        <v>35032</v>
      </c>
      <c r="D11372" s="174" t="s">
        <v>35033</v>
      </c>
      <c r="E11372" s="174" t="s">
        <v>35034</v>
      </c>
      <c r="F11372" s="176"/>
      <c r="G11372" s="176"/>
      <c r="H11372" s="175"/>
    </row>
    <row r="11373" spans="1:8">
      <c r="A11373" s="86" t="s">
        <v>673</v>
      </c>
      <c r="B11373" s="174" t="s">
        <v>37151</v>
      </c>
      <c r="C11373" s="174" t="s">
        <v>35032</v>
      </c>
      <c r="D11373" s="174" t="s">
        <v>35033</v>
      </c>
      <c r="E11373" s="174" t="s">
        <v>35034</v>
      </c>
      <c r="F11373" s="176"/>
      <c r="G11373" s="176"/>
      <c r="H11373" s="175"/>
    </row>
    <row r="11374" spans="1:8">
      <c r="A11374" s="86" t="s">
        <v>673</v>
      </c>
      <c r="B11374" s="174" t="s">
        <v>37152</v>
      </c>
      <c r="C11374" s="174" t="s">
        <v>35032</v>
      </c>
      <c r="D11374" s="174" t="s">
        <v>35033</v>
      </c>
      <c r="E11374" s="174" t="s">
        <v>35034</v>
      </c>
      <c r="F11374" s="176"/>
      <c r="G11374" s="176"/>
      <c r="H11374" s="175"/>
    </row>
    <row r="11375" spans="1:8">
      <c r="A11375" s="86" t="s">
        <v>673</v>
      </c>
      <c r="B11375" s="174" t="s">
        <v>37153</v>
      </c>
      <c r="C11375" s="174" t="s">
        <v>35032</v>
      </c>
      <c r="D11375" s="174" t="s">
        <v>35033</v>
      </c>
      <c r="E11375" s="174" t="s">
        <v>35034</v>
      </c>
      <c r="F11375" s="176"/>
      <c r="G11375" s="176"/>
      <c r="H11375" s="175"/>
    </row>
    <row r="11376" spans="1:8">
      <c r="A11376" s="86" t="s">
        <v>673</v>
      </c>
      <c r="B11376" s="174" t="s">
        <v>37154</v>
      </c>
      <c r="C11376" s="174" t="s">
        <v>35032</v>
      </c>
      <c r="D11376" s="174" t="s">
        <v>35033</v>
      </c>
      <c r="E11376" s="174" t="s">
        <v>35034</v>
      </c>
      <c r="F11376" s="176"/>
      <c r="G11376" s="176"/>
      <c r="H11376" s="175"/>
    </row>
    <row r="11377" spans="1:8">
      <c r="A11377" s="86" t="s">
        <v>673</v>
      </c>
      <c r="B11377" s="174" t="s">
        <v>37155</v>
      </c>
      <c r="C11377" s="174" t="s">
        <v>35032</v>
      </c>
      <c r="D11377" s="174" t="s">
        <v>35033</v>
      </c>
      <c r="E11377" s="174" t="s">
        <v>35034</v>
      </c>
      <c r="F11377" s="176"/>
      <c r="G11377" s="176"/>
      <c r="H11377" s="175"/>
    </row>
    <row r="11378" spans="1:8">
      <c r="A11378" s="86" t="s">
        <v>673</v>
      </c>
      <c r="B11378" s="174" t="s">
        <v>37156</v>
      </c>
      <c r="C11378" s="174" t="s">
        <v>35032</v>
      </c>
      <c r="D11378" s="174" t="s">
        <v>35033</v>
      </c>
      <c r="E11378" s="174" t="s">
        <v>35034</v>
      </c>
      <c r="F11378" s="176"/>
      <c r="G11378" s="176"/>
      <c r="H11378" s="175"/>
    </row>
    <row r="11379" spans="1:8">
      <c r="A11379" s="86" t="s">
        <v>673</v>
      </c>
      <c r="B11379" s="174" t="s">
        <v>37157</v>
      </c>
      <c r="C11379" s="174" t="s">
        <v>35032</v>
      </c>
      <c r="D11379" s="174" t="s">
        <v>35033</v>
      </c>
      <c r="E11379" s="174" t="s">
        <v>35034</v>
      </c>
      <c r="F11379" s="176"/>
      <c r="G11379" s="176"/>
      <c r="H11379" s="175"/>
    </row>
    <row r="11380" spans="1:8">
      <c r="A11380" s="86" t="s">
        <v>673</v>
      </c>
      <c r="B11380" s="174" t="s">
        <v>37158</v>
      </c>
      <c r="C11380" s="174" t="s">
        <v>35032</v>
      </c>
      <c r="D11380" s="174" t="s">
        <v>35033</v>
      </c>
      <c r="E11380" s="174" t="s">
        <v>35034</v>
      </c>
      <c r="F11380" s="176"/>
      <c r="G11380" s="176"/>
      <c r="H11380" s="175"/>
    </row>
    <row r="11381" spans="1:8">
      <c r="A11381" s="86" t="s">
        <v>673</v>
      </c>
      <c r="B11381" s="174" t="s">
        <v>37159</v>
      </c>
      <c r="C11381" s="174" t="s">
        <v>35032</v>
      </c>
      <c r="D11381" s="174" t="s">
        <v>35033</v>
      </c>
      <c r="E11381" s="174" t="s">
        <v>35034</v>
      </c>
      <c r="F11381" s="176"/>
      <c r="G11381" s="176"/>
      <c r="H11381" s="175"/>
    </row>
    <row r="11382" spans="1:8">
      <c r="A11382" s="86" t="s">
        <v>673</v>
      </c>
      <c r="B11382" s="174" t="s">
        <v>37160</v>
      </c>
      <c r="C11382" s="174" t="s">
        <v>35032</v>
      </c>
      <c r="D11382" s="174" t="s">
        <v>35033</v>
      </c>
      <c r="E11382" s="174" t="s">
        <v>35034</v>
      </c>
      <c r="F11382" s="176"/>
      <c r="G11382" s="176"/>
      <c r="H11382" s="175"/>
    </row>
    <row r="11383" spans="1:8">
      <c r="A11383" s="86" t="s">
        <v>673</v>
      </c>
      <c r="B11383" s="174" t="s">
        <v>37161</v>
      </c>
      <c r="C11383" s="174" t="s">
        <v>35032</v>
      </c>
      <c r="D11383" s="174" t="s">
        <v>35033</v>
      </c>
      <c r="E11383" s="174" t="s">
        <v>35034</v>
      </c>
      <c r="F11383" s="176"/>
      <c r="G11383" s="176"/>
      <c r="H11383" s="175"/>
    </row>
    <row r="11384" spans="1:8">
      <c r="A11384" s="86" t="s">
        <v>673</v>
      </c>
      <c r="B11384" s="174" t="s">
        <v>37162</v>
      </c>
      <c r="C11384" s="174" t="s">
        <v>35032</v>
      </c>
      <c r="D11384" s="174" t="s">
        <v>35033</v>
      </c>
      <c r="E11384" s="174" t="s">
        <v>35034</v>
      </c>
      <c r="F11384" s="176"/>
      <c r="G11384" s="176"/>
      <c r="H11384" s="175"/>
    </row>
    <row r="11385" spans="1:8">
      <c r="A11385" s="86" t="s">
        <v>673</v>
      </c>
      <c r="B11385" s="174" t="s">
        <v>37163</v>
      </c>
      <c r="C11385" s="174" t="s">
        <v>35032</v>
      </c>
      <c r="D11385" s="174" t="s">
        <v>35033</v>
      </c>
      <c r="E11385" s="174" t="s">
        <v>35034</v>
      </c>
      <c r="F11385" s="176"/>
      <c r="G11385" s="176"/>
      <c r="H11385" s="175"/>
    </row>
    <row r="11386" spans="1:8">
      <c r="A11386" s="86" t="s">
        <v>673</v>
      </c>
      <c r="B11386" s="174" t="s">
        <v>37164</v>
      </c>
      <c r="C11386" s="174" t="s">
        <v>35032</v>
      </c>
      <c r="D11386" s="174" t="s">
        <v>35033</v>
      </c>
      <c r="E11386" s="174" t="s">
        <v>35034</v>
      </c>
      <c r="F11386" s="176"/>
      <c r="G11386" s="176"/>
      <c r="H11386" s="175"/>
    </row>
    <row r="11387" spans="1:8">
      <c r="A11387" s="86" t="s">
        <v>673</v>
      </c>
      <c r="B11387" s="174" t="s">
        <v>37165</v>
      </c>
      <c r="C11387" s="174" t="s">
        <v>35032</v>
      </c>
      <c r="D11387" s="174" t="s">
        <v>35033</v>
      </c>
      <c r="E11387" s="174" t="s">
        <v>35034</v>
      </c>
      <c r="F11387" s="176"/>
      <c r="G11387" s="176"/>
      <c r="H11387" s="175"/>
    </row>
    <row r="11388" spans="1:8">
      <c r="A11388" s="86" t="s">
        <v>673</v>
      </c>
      <c r="B11388" s="174" t="s">
        <v>37166</v>
      </c>
      <c r="C11388" s="174" t="s">
        <v>35032</v>
      </c>
      <c r="D11388" s="174" t="s">
        <v>35033</v>
      </c>
      <c r="E11388" s="174" t="s">
        <v>35034</v>
      </c>
      <c r="F11388" s="176"/>
      <c r="G11388" s="176"/>
      <c r="H11388" s="175"/>
    </row>
    <row r="11389" spans="1:8">
      <c r="A11389" s="86" t="s">
        <v>673</v>
      </c>
      <c r="B11389" s="174" t="s">
        <v>37167</v>
      </c>
      <c r="C11389" s="174" t="s">
        <v>35032</v>
      </c>
      <c r="D11389" s="174" t="s">
        <v>35033</v>
      </c>
      <c r="E11389" s="174" t="s">
        <v>35034</v>
      </c>
      <c r="F11389" s="176"/>
      <c r="G11389" s="176"/>
      <c r="H11389" s="175"/>
    </row>
    <row r="11390" spans="1:8">
      <c r="A11390" s="86" t="s">
        <v>673</v>
      </c>
      <c r="B11390" s="174" t="s">
        <v>37168</v>
      </c>
      <c r="C11390" s="174" t="s">
        <v>35032</v>
      </c>
      <c r="D11390" s="174" t="s">
        <v>35033</v>
      </c>
      <c r="E11390" s="174" t="s">
        <v>35034</v>
      </c>
      <c r="F11390" s="176"/>
      <c r="G11390" s="176"/>
      <c r="H11390" s="175"/>
    </row>
    <row r="11391" spans="1:8">
      <c r="A11391" s="86" t="s">
        <v>673</v>
      </c>
      <c r="B11391" s="174" t="s">
        <v>37169</v>
      </c>
      <c r="C11391" s="174" t="s">
        <v>35032</v>
      </c>
      <c r="D11391" s="174" t="s">
        <v>35033</v>
      </c>
      <c r="E11391" s="174" t="s">
        <v>35034</v>
      </c>
      <c r="F11391" s="176"/>
      <c r="G11391" s="176"/>
      <c r="H11391" s="175"/>
    </row>
    <row r="11392" spans="1:8">
      <c r="A11392" s="86" t="s">
        <v>673</v>
      </c>
      <c r="B11392" s="174" t="s">
        <v>37170</v>
      </c>
      <c r="C11392" s="174" t="s">
        <v>35032</v>
      </c>
      <c r="D11392" s="174" t="s">
        <v>35033</v>
      </c>
      <c r="E11392" s="174" t="s">
        <v>35034</v>
      </c>
      <c r="F11392" s="176"/>
      <c r="G11392" s="176"/>
      <c r="H11392" s="175"/>
    </row>
    <row r="11393" spans="1:8">
      <c r="A11393" s="86" t="s">
        <v>673</v>
      </c>
      <c r="B11393" s="174" t="s">
        <v>37171</v>
      </c>
      <c r="C11393" s="174" t="s">
        <v>35032</v>
      </c>
      <c r="D11393" s="174" t="s">
        <v>35033</v>
      </c>
      <c r="E11393" s="174" t="s">
        <v>35034</v>
      </c>
      <c r="F11393" s="176"/>
      <c r="G11393" s="176"/>
      <c r="H11393" s="175"/>
    </row>
    <row r="11394" spans="1:8">
      <c r="A11394" s="86" t="s">
        <v>673</v>
      </c>
      <c r="B11394" s="174" t="s">
        <v>37172</v>
      </c>
      <c r="C11394" s="174" t="s">
        <v>35032</v>
      </c>
      <c r="D11394" s="174" t="s">
        <v>35033</v>
      </c>
      <c r="E11394" s="174" t="s">
        <v>35034</v>
      </c>
      <c r="F11394" s="176"/>
      <c r="G11394" s="176"/>
      <c r="H11394" s="175"/>
    </row>
    <row r="11395" spans="1:8">
      <c r="A11395" s="86" t="s">
        <v>673</v>
      </c>
      <c r="B11395" s="174" t="s">
        <v>37173</v>
      </c>
      <c r="C11395" s="174" t="s">
        <v>35032</v>
      </c>
      <c r="D11395" s="174" t="s">
        <v>35033</v>
      </c>
      <c r="E11395" s="174" t="s">
        <v>35034</v>
      </c>
      <c r="F11395" s="176"/>
      <c r="G11395" s="176"/>
      <c r="H11395" s="175"/>
    </row>
    <row r="11396" spans="1:8">
      <c r="A11396" s="86" t="s">
        <v>673</v>
      </c>
      <c r="B11396" s="174" t="s">
        <v>37174</v>
      </c>
      <c r="C11396" s="174" t="s">
        <v>35032</v>
      </c>
      <c r="D11396" s="174" t="s">
        <v>35033</v>
      </c>
      <c r="E11396" s="174" t="s">
        <v>35034</v>
      </c>
      <c r="F11396" s="176"/>
      <c r="G11396" s="176"/>
      <c r="H11396" s="175"/>
    </row>
    <row r="11397" spans="1:8">
      <c r="A11397" s="86" t="s">
        <v>673</v>
      </c>
      <c r="B11397" s="174" t="s">
        <v>37175</v>
      </c>
      <c r="C11397" s="174" t="s">
        <v>35032</v>
      </c>
      <c r="D11397" s="174" t="s">
        <v>35033</v>
      </c>
      <c r="E11397" s="174" t="s">
        <v>35034</v>
      </c>
      <c r="F11397" s="176"/>
      <c r="G11397" s="176"/>
      <c r="H11397" s="175"/>
    </row>
    <row r="11398" spans="1:8">
      <c r="A11398" s="86" t="s">
        <v>673</v>
      </c>
      <c r="B11398" s="174" t="s">
        <v>37176</v>
      </c>
      <c r="C11398" s="174" t="s">
        <v>35032</v>
      </c>
      <c r="D11398" s="174" t="s">
        <v>35033</v>
      </c>
      <c r="E11398" s="174" t="s">
        <v>35034</v>
      </c>
      <c r="F11398" s="176"/>
      <c r="G11398" s="176"/>
      <c r="H11398" s="175"/>
    </row>
    <row r="11399" spans="1:8">
      <c r="A11399" s="86" t="s">
        <v>673</v>
      </c>
      <c r="B11399" s="174" t="s">
        <v>37177</v>
      </c>
      <c r="C11399" s="174" t="s">
        <v>35032</v>
      </c>
      <c r="D11399" s="174" t="s">
        <v>35033</v>
      </c>
      <c r="E11399" s="174" t="s">
        <v>35034</v>
      </c>
      <c r="F11399" s="176"/>
      <c r="G11399" s="176"/>
      <c r="H11399" s="175"/>
    </row>
    <row r="11400" spans="1:8">
      <c r="A11400" s="86" t="s">
        <v>673</v>
      </c>
      <c r="B11400" s="174" t="s">
        <v>37178</v>
      </c>
      <c r="C11400" s="174" t="s">
        <v>35032</v>
      </c>
      <c r="D11400" s="174" t="s">
        <v>35033</v>
      </c>
      <c r="E11400" s="174" t="s">
        <v>35034</v>
      </c>
      <c r="F11400" s="176"/>
      <c r="G11400" s="176"/>
      <c r="H11400" s="175"/>
    </row>
    <row r="11401" spans="1:8">
      <c r="A11401" s="86" t="s">
        <v>673</v>
      </c>
      <c r="B11401" s="174" t="s">
        <v>37179</v>
      </c>
      <c r="C11401" s="174" t="s">
        <v>35032</v>
      </c>
      <c r="D11401" s="174" t="s">
        <v>35033</v>
      </c>
      <c r="E11401" s="174" t="s">
        <v>35034</v>
      </c>
      <c r="F11401" s="176"/>
      <c r="G11401" s="176"/>
      <c r="H11401" s="175"/>
    </row>
    <row r="11402" spans="1:8">
      <c r="A11402" s="86" t="s">
        <v>673</v>
      </c>
      <c r="B11402" s="174" t="s">
        <v>37180</v>
      </c>
      <c r="C11402" s="174" t="s">
        <v>35032</v>
      </c>
      <c r="D11402" s="174" t="s">
        <v>35033</v>
      </c>
      <c r="E11402" s="174" t="s">
        <v>35034</v>
      </c>
      <c r="F11402" s="176"/>
      <c r="G11402" s="176"/>
      <c r="H11402" s="175"/>
    </row>
    <row r="11403" spans="1:8">
      <c r="A11403" s="86" t="s">
        <v>673</v>
      </c>
      <c r="B11403" s="174" t="s">
        <v>37181</v>
      </c>
      <c r="C11403" s="174" t="s">
        <v>35032</v>
      </c>
      <c r="D11403" s="174" t="s">
        <v>35033</v>
      </c>
      <c r="E11403" s="174" t="s">
        <v>35034</v>
      </c>
      <c r="F11403" s="176"/>
      <c r="G11403" s="176"/>
      <c r="H11403" s="175"/>
    </row>
    <row r="11404" spans="1:8">
      <c r="A11404" s="86" t="s">
        <v>673</v>
      </c>
      <c r="B11404" s="174" t="s">
        <v>37182</v>
      </c>
      <c r="C11404" s="174" t="s">
        <v>35032</v>
      </c>
      <c r="D11404" s="174" t="s">
        <v>35033</v>
      </c>
      <c r="E11404" s="174" t="s">
        <v>35034</v>
      </c>
      <c r="F11404" s="176"/>
      <c r="G11404" s="176"/>
      <c r="H11404" s="175"/>
    </row>
    <row r="11405" spans="1:8">
      <c r="A11405" s="86" t="s">
        <v>673</v>
      </c>
      <c r="B11405" s="174" t="s">
        <v>37183</v>
      </c>
      <c r="C11405" s="174" t="s">
        <v>35032</v>
      </c>
      <c r="D11405" s="174" t="s">
        <v>35033</v>
      </c>
      <c r="E11405" s="174" t="s">
        <v>35034</v>
      </c>
      <c r="F11405" s="176"/>
      <c r="G11405" s="176"/>
      <c r="H11405" s="175"/>
    </row>
    <row r="11406" spans="1:8">
      <c r="A11406" s="86" t="s">
        <v>673</v>
      </c>
      <c r="B11406" s="174" t="s">
        <v>37184</v>
      </c>
      <c r="C11406" s="174" t="s">
        <v>35032</v>
      </c>
      <c r="D11406" s="174" t="s">
        <v>35033</v>
      </c>
      <c r="E11406" s="174" t="s">
        <v>35034</v>
      </c>
      <c r="F11406" s="176"/>
      <c r="G11406" s="176"/>
      <c r="H11406" s="175"/>
    </row>
    <row r="11407" spans="1:8">
      <c r="A11407" s="86" t="s">
        <v>673</v>
      </c>
      <c r="B11407" s="174" t="s">
        <v>37185</v>
      </c>
      <c r="C11407" s="174" t="s">
        <v>35032</v>
      </c>
      <c r="D11407" s="174" t="s">
        <v>35033</v>
      </c>
      <c r="E11407" s="174" t="s">
        <v>35034</v>
      </c>
      <c r="F11407" s="176"/>
      <c r="G11407" s="176"/>
      <c r="H11407" s="175"/>
    </row>
    <row r="11408" spans="1:8">
      <c r="A11408" s="86" t="s">
        <v>673</v>
      </c>
      <c r="B11408" s="174" t="s">
        <v>37186</v>
      </c>
      <c r="C11408" s="174" t="s">
        <v>35032</v>
      </c>
      <c r="D11408" s="174" t="s">
        <v>35033</v>
      </c>
      <c r="E11408" s="174" t="s">
        <v>35034</v>
      </c>
      <c r="F11408" s="176"/>
      <c r="G11408" s="176"/>
      <c r="H11408" s="175"/>
    </row>
    <row r="11409" spans="1:8">
      <c r="A11409" s="86" t="s">
        <v>673</v>
      </c>
      <c r="B11409" s="174" t="s">
        <v>37187</v>
      </c>
      <c r="C11409" s="174" t="s">
        <v>35032</v>
      </c>
      <c r="D11409" s="174" t="s">
        <v>35033</v>
      </c>
      <c r="E11409" s="174" t="s">
        <v>35034</v>
      </c>
      <c r="F11409" s="176"/>
      <c r="G11409" s="176"/>
      <c r="H11409" s="175"/>
    </row>
    <row r="11410" spans="1:8">
      <c r="A11410" s="86" t="s">
        <v>673</v>
      </c>
      <c r="B11410" s="174" t="s">
        <v>37188</v>
      </c>
      <c r="C11410" s="174" t="s">
        <v>35032</v>
      </c>
      <c r="D11410" s="174" t="s">
        <v>35033</v>
      </c>
      <c r="E11410" s="174" t="s">
        <v>35034</v>
      </c>
      <c r="F11410" s="176"/>
      <c r="G11410" s="176"/>
      <c r="H11410" s="175"/>
    </row>
    <row r="11411" spans="1:8">
      <c r="A11411" s="86" t="s">
        <v>673</v>
      </c>
      <c r="B11411" s="174" t="s">
        <v>37189</v>
      </c>
      <c r="C11411" s="174" t="s">
        <v>35032</v>
      </c>
      <c r="D11411" s="174" t="s">
        <v>35033</v>
      </c>
      <c r="E11411" s="174" t="s">
        <v>35034</v>
      </c>
      <c r="F11411" s="176"/>
      <c r="G11411" s="176"/>
      <c r="H11411" s="175"/>
    </row>
    <row r="11412" spans="1:8">
      <c r="A11412" s="86" t="s">
        <v>673</v>
      </c>
      <c r="B11412" s="174" t="s">
        <v>37190</v>
      </c>
      <c r="C11412" s="174" t="s">
        <v>35032</v>
      </c>
      <c r="D11412" s="174" t="s">
        <v>35033</v>
      </c>
      <c r="E11412" s="174" t="s">
        <v>35034</v>
      </c>
      <c r="F11412" s="176"/>
      <c r="G11412" s="176"/>
      <c r="H11412" s="175"/>
    </row>
    <row r="11413" spans="1:8">
      <c r="A11413" s="86" t="s">
        <v>673</v>
      </c>
      <c r="B11413" s="174" t="s">
        <v>37191</v>
      </c>
      <c r="C11413" s="174" t="s">
        <v>35032</v>
      </c>
      <c r="D11413" s="174" t="s">
        <v>35033</v>
      </c>
      <c r="E11413" s="174" t="s">
        <v>35034</v>
      </c>
      <c r="F11413" s="176"/>
      <c r="G11413" s="176"/>
      <c r="H11413" s="175"/>
    </row>
    <row r="11414" spans="1:8">
      <c r="A11414" s="86" t="s">
        <v>673</v>
      </c>
      <c r="B11414" s="174" t="s">
        <v>37192</v>
      </c>
      <c r="C11414" s="174" t="s">
        <v>35032</v>
      </c>
      <c r="D11414" s="174" t="s">
        <v>35033</v>
      </c>
      <c r="E11414" s="174" t="s">
        <v>35034</v>
      </c>
      <c r="F11414" s="176"/>
      <c r="G11414" s="176"/>
      <c r="H11414" s="175"/>
    </row>
    <row r="11415" spans="1:8">
      <c r="A11415" s="86" t="s">
        <v>673</v>
      </c>
      <c r="B11415" s="174" t="s">
        <v>37193</v>
      </c>
      <c r="C11415" s="174" t="s">
        <v>35032</v>
      </c>
      <c r="D11415" s="174" t="s">
        <v>35033</v>
      </c>
      <c r="E11415" s="174" t="s">
        <v>35034</v>
      </c>
      <c r="F11415" s="176"/>
      <c r="G11415" s="176"/>
      <c r="H11415" s="175"/>
    </row>
    <row r="11416" spans="1:8">
      <c r="A11416" s="86" t="s">
        <v>673</v>
      </c>
      <c r="B11416" s="174" t="s">
        <v>37194</v>
      </c>
      <c r="C11416" s="174" t="s">
        <v>35032</v>
      </c>
      <c r="D11416" s="174" t="s">
        <v>35033</v>
      </c>
      <c r="E11416" s="174" t="s">
        <v>35034</v>
      </c>
      <c r="F11416" s="176"/>
      <c r="G11416" s="176"/>
      <c r="H11416" s="175"/>
    </row>
    <row r="11417" spans="1:8">
      <c r="A11417" s="86" t="s">
        <v>673</v>
      </c>
      <c r="B11417" s="174" t="s">
        <v>37195</v>
      </c>
      <c r="C11417" s="174" t="s">
        <v>35032</v>
      </c>
      <c r="D11417" s="174" t="s">
        <v>35033</v>
      </c>
      <c r="E11417" s="174" t="s">
        <v>35034</v>
      </c>
      <c r="F11417" s="176"/>
      <c r="G11417" s="176"/>
      <c r="H11417" s="175"/>
    </row>
    <row r="11418" spans="1:8">
      <c r="A11418" s="86" t="s">
        <v>673</v>
      </c>
      <c r="B11418" s="174" t="s">
        <v>37196</v>
      </c>
      <c r="C11418" s="174" t="s">
        <v>35032</v>
      </c>
      <c r="D11418" s="174" t="s">
        <v>35033</v>
      </c>
      <c r="E11418" s="174" t="s">
        <v>35034</v>
      </c>
      <c r="F11418" s="176"/>
      <c r="G11418" s="176"/>
      <c r="H11418" s="175"/>
    </row>
    <row r="11419" spans="1:8">
      <c r="A11419" s="86" t="s">
        <v>673</v>
      </c>
      <c r="B11419" s="174" t="s">
        <v>37197</v>
      </c>
      <c r="C11419" s="174" t="s">
        <v>35032</v>
      </c>
      <c r="D11419" s="174" t="s">
        <v>35033</v>
      </c>
      <c r="E11419" s="174" t="s">
        <v>35034</v>
      </c>
      <c r="F11419" s="176"/>
      <c r="G11419" s="176"/>
      <c r="H11419" s="175"/>
    </row>
    <row r="11420" spans="1:8">
      <c r="A11420" s="86" t="s">
        <v>673</v>
      </c>
      <c r="B11420" s="174" t="s">
        <v>37198</v>
      </c>
      <c r="C11420" s="174" t="s">
        <v>35032</v>
      </c>
      <c r="D11420" s="174" t="s">
        <v>35033</v>
      </c>
      <c r="E11420" s="174" t="s">
        <v>35034</v>
      </c>
      <c r="F11420" s="176"/>
      <c r="G11420" s="176"/>
      <c r="H11420" s="175"/>
    </row>
    <row r="11421" spans="1:8">
      <c r="A11421" s="86" t="s">
        <v>673</v>
      </c>
      <c r="B11421" s="174" t="s">
        <v>37199</v>
      </c>
      <c r="C11421" s="174" t="s">
        <v>35032</v>
      </c>
      <c r="D11421" s="174" t="s">
        <v>35033</v>
      </c>
      <c r="E11421" s="174" t="s">
        <v>35034</v>
      </c>
      <c r="F11421" s="176"/>
      <c r="G11421" s="176"/>
      <c r="H11421" s="175"/>
    </row>
    <row r="11422" spans="1:8">
      <c r="A11422" s="86" t="s">
        <v>673</v>
      </c>
      <c r="B11422" s="174" t="s">
        <v>37200</v>
      </c>
      <c r="C11422" s="174" t="s">
        <v>35032</v>
      </c>
      <c r="D11422" s="174" t="s">
        <v>35033</v>
      </c>
      <c r="E11422" s="174" t="s">
        <v>35034</v>
      </c>
      <c r="F11422" s="176"/>
      <c r="G11422" s="176"/>
      <c r="H11422" s="175"/>
    </row>
    <row r="11423" spans="1:8">
      <c r="A11423" s="86" t="s">
        <v>673</v>
      </c>
      <c r="B11423" s="174" t="s">
        <v>37201</v>
      </c>
      <c r="C11423" s="174" t="s">
        <v>35032</v>
      </c>
      <c r="D11423" s="174" t="s">
        <v>35033</v>
      </c>
      <c r="E11423" s="174" t="s">
        <v>35034</v>
      </c>
      <c r="F11423" s="176"/>
      <c r="G11423" s="176"/>
      <c r="H11423" s="175"/>
    </row>
    <row r="11424" spans="1:8">
      <c r="A11424" s="86" t="s">
        <v>673</v>
      </c>
      <c r="B11424" s="174" t="s">
        <v>37202</v>
      </c>
      <c r="C11424" s="174" t="s">
        <v>35032</v>
      </c>
      <c r="D11424" s="174" t="s">
        <v>35033</v>
      </c>
      <c r="E11424" s="174" t="s">
        <v>35034</v>
      </c>
      <c r="F11424" s="176"/>
      <c r="G11424" s="176"/>
      <c r="H11424" s="175"/>
    </row>
    <row r="11425" spans="1:8">
      <c r="A11425" s="86" t="s">
        <v>673</v>
      </c>
      <c r="B11425" s="174" t="s">
        <v>37203</v>
      </c>
      <c r="C11425" s="174" t="s">
        <v>35032</v>
      </c>
      <c r="D11425" s="174" t="s">
        <v>35033</v>
      </c>
      <c r="E11425" s="174" t="s">
        <v>35034</v>
      </c>
      <c r="F11425" s="176"/>
      <c r="G11425" s="176"/>
      <c r="H11425" s="175"/>
    </row>
    <row r="11426" spans="1:8">
      <c r="A11426" s="86" t="s">
        <v>673</v>
      </c>
      <c r="B11426" s="174" t="s">
        <v>37204</v>
      </c>
      <c r="C11426" s="174" t="s">
        <v>35032</v>
      </c>
      <c r="D11426" s="174" t="s">
        <v>35033</v>
      </c>
      <c r="E11426" s="174" t="s">
        <v>35034</v>
      </c>
      <c r="F11426" s="176"/>
      <c r="G11426" s="176"/>
      <c r="H11426" s="175"/>
    </row>
    <row r="11427" spans="1:8">
      <c r="A11427" s="86" t="s">
        <v>673</v>
      </c>
      <c r="B11427" s="174" t="s">
        <v>37205</v>
      </c>
      <c r="C11427" s="174" t="s">
        <v>35032</v>
      </c>
      <c r="D11427" s="174" t="s">
        <v>35033</v>
      </c>
      <c r="E11427" s="174" t="s">
        <v>35034</v>
      </c>
      <c r="F11427" s="176"/>
      <c r="G11427" s="176"/>
      <c r="H11427" s="175"/>
    </row>
    <row r="11428" spans="1:8">
      <c r="A11428" s="86" t="s">
        <v>673</v>
      </c>
      <c r="B11428" s="174" t="s">
        <v>37206</v>
      </c>
      <c r="C11428" s="174" t="s">
        <v>35032</v>
      </c>
      <c r="D11428" s="174" t="s">
        <v>35033</v>
      </c>
      <c r="E11428" s="174" t="s">
        <v>35034</v>
      </c>
      <c r="F11428" s="176"/>
      <c r="G11428" s="176"/>
      <c r="H11428" s="175"/>
    </row>
    <row r="11429" spans="1:8">
      <c r="A11429" s="86" t="s">
        <v>673</v>
      </c>
      <c r="B11429" s="174" t="s">
        <v>37207</v>
      </c>
      <c r="C11429" s="174" t="s">
        <v>35032</v>
      </c>
      <c r="D11429" s="174" t="s">
        <v>35033</v>
      </c>
      <c r="E11429" s="174" t="s">
        <v>35034</v>
      </c>
      <c r="F11429" s="176"/>
      <c r="G11429" s="176"/>
      <c r="H11429" s="175"/>
    </row>
    <row r="11430" spans="1:8">
      <c r="A11430" s="86" t="s">
        <v>673</v>
      </c>
      <c r="B11430" s="174" t="s">
        <v>37208</v>
      </c>
      <c r="C11430" s="174" t="s">
        <v>35032</v>
      </c>
      <c r="D11430" s="174" t="s">
        <v>35033</v>
      </c>
      <c r="E11430" s="174" t="s">
        <v>35034</v>
      </c>
      <c r="F11430" s="176"/>
      <c r="G11430" s="176"/>
      <c r="H11430" s="175"/>
    </row>
    <row r="11431" spans="1:8">
      <c r="A11431" s="86" t="s">
        <v>673</v>
      </c>
      <c r="B11431" s="174" t="s">
        <v>37209</v>
      </c>
      <c r="C11431" s="174" t="s">
        <v>35032</v>
      </c>
      <c r="D11431" s="174" t="s">
        <v>35033</v>
      </c>
      <c r="E11431" s="174" t="s">
        <v>35034</v>
      </c>
      <c r="F11431" s="176"/>
      <c r="G11431" s="176"/>
      <c r="H11431" s="175"/>
    </row>
    <row r="11432" spans="1:8">
      <c r="A11432" s="86" t="s">
        <v>673</v>
      </c>
      <c r="B11432" s="174" t="s">
        <v>37210</v>
      </c>
      <c r="C11432" s="174" t="s">
        <v>35032</v>
      </c>
      <c r="D11432" s="174" t="s">
        <v>35033</v>
      </c>
      <c r="E11432" s="174" t="s">
        <v>35034</v>
      </c>
      <c r="F11432" s="176"/>
      <c r="G11432" s="176"/>
      <c r="H11432" s="175"/>
    </row>
    <row r="11433" spans="1:8">
      <c r="A11433" s="86" t="s">
        <v>673</v>
      </c>
      <c r="B11433" s="174" t="s">
        <v>37211</v>
      </c>
      <c r="C11433" s="174" t="s">
        <v>35032</v>
      </c>
      <c r="D11433" s="174" t="s">
        <v>35033</v>
      </c>
      <c r="E11433" s="174" t="s">
        <v>35034</v>
      </c>
      <c r="F11433" s="176"/>
      <c r="G11433" s="176"/>
      <c r="H11433" s="175"/>
    </row>
    <row r="11434" spans="1:8">
      <c r="A11434" s="86" t="s">
        <v>673</v>
      </c>
      <c r="B11434" s="174" t="s">
        <v>37212</v>
      </c>
      <c r="C11434" s="174" t="s">
        <v>35032</v>
      </c>
      <c r="D11434" s="174" t="s">
        <v>35033</v>
      </c>
      <c r="E11434" s="174" t="s">
        <v>35034</v>
      </c>
      <c r="F11434" s="176"/>
      <c r="G11434" s="176"/>
      <c r="H11434" s="175"/>
    </row>
    <row r="11435" spans="1:8">
      <c r="A11435" s="86" t="s">
        <v>673</v>
      </c>
      <c r="B11435" s="174" t="s">
        <v>37213</v>
      </c>
      <c r="C11435" s="174" t="s">
        <v>35032</v>
      </c>
      <c r="D11435" s="174" t="s">
        <v>35033</v>
      </c>
      <c r="E11435" s="174" t="s">
        <v>35034</v>
      </c>
      <c r="F11435" s="176"/>
      <c r="G11435" s="176"/>
      <c r="H11435" s="175"/>
    </row>
    <row r="11436" spans="1:8">
      <c r="A11436" s="86" t="s">
        <v>673</v>
      </c>
      <c r="B11436" s="174" t="s">
        <v>37214</v>
      </c>
      <c r="C11436" s="174" t="s">
        <v>35032</v>
      </c>
      <c r="D11436" s="174" t="s">
        <v>35033</v>
      </c>
      <c r="E11436" s="174" t="s">
        <v>35034</v>
      </c>
      <c r="F11436" s="176"/>
      <c r="G11436" s="176"/>
      <c r="H11436" s="175"/>
    </row>
    <row r="11437" spans="1:8">
      <c r="A11437" s="86" t="s">
        <v>673</v>
      </c>
      <c r="B11437" s="174" t="s">
        <v>37215</v>
      </c>
      <c r="C11437" s="174" t="s">
        <v>35032</v>
      </c>
      <c r="D11437" s="174" t="s">
        <v>35033</v>
      </c>
      <c r="E11437" s="174" t="s">
        <v>35034</v>
      </c>
      <c r="F11437" s="176"/>
      <c r="G11437" s="176"/>
      <c r="H11437" s="175"/>
    </row>
    <row r="11438" spans="1:8">
      <c r="A11438" s="86" t="s">
        <v>673</v>
      </c>
      <c r="B11438" s="174" t="s">
        <v>37216</v>
      </c>
      <c r="C11438" s="174" t="s">
        <v>35032</v>
      </c>
      <c r="D11438" s="174" t="s">
        <v>35033</v>
      </c>
      <c r="E11438" s="174" t="s">
        <v>35034</v>
      </c>
      <c r="F11438" s="176"/>
      <c r="G11438" s="176"/>
      <c r="H11438" s="175"/>
    </row>
    <row r="11439" spans="1:8">
      <c r="A11439" s="86" t="s">
        <v>673</v>
      </c>
      <c r="B11439" s="174" t="s">
        <v>37217</v>
      </c>
      <c r="C11439" s="174" t="s">
        <v>35032</v>
      </c>
      <c r="D11439" s="174" t="s">
        <v>35033</v>
      </c>
      <c r="E11439" s="174" t="s">
        <v>35034</v>
      </c>
      <c r="F11439" s="176"/>
      <c r="G11439" s="176"/>
      <c r="H11439" s="175"/>
    </row>
    <row r="11440" spans="1:8">
      <c r="A11440" s="86" t="s">
        <v>673</v>
      </c>
      <c r="B11440" s="174" t="s">
        <v>37218</v>
      </c>
      <c r="C11440" s="174" t="s">
        <v>35032</v>
      </c>
      <c r="D11440" s="174" t="s">
        <v>35033</v>
      </c>
      <c r="E11440" s="174" t="s">
        <v>35034</v>
      </c>
      <c r="F11440" s="176"/>
      <c r="G11440" s="176"/>
      <c r="H11440" s="175"/>
    </row>
    <row r="11441" spans="1:8">
      <c r="A11441" s="86" t="s">
        <v>673</v>
      </c>
      <c r="B11441" s="174" t="s">
        <v>37219</v>
      </c>
      <c r="C11441" s="174" t="s">
        <v>35032</v>
      </c>
      <c r="D11441" s="174" t="s">
        <v>35033</v>
      </c>
      <c r="E11441" s="174" t="s">
        <v>35034</v>
      </c>
      <c r="F11441" s="176"/>
      <c r="G11441" s="176"/>
      <c r="H11441" s="175"/>
    </row>
    <row r="11442" spans="1:8">
      <c r="A11442" s="86" t="s">
        <v>673</v>
      </c>
      <c r="B11442" s="174" t="s">
        <v>37220</v>
      </c>
      <c r="C11442" s="174" t="s">
        <v>35032</v>
      </c>
      <c r="D11442" s="174" t="s">
        <v>35033</v>
      </c>
      <c r="E11442" s="174" t="s">
        <v>35034</v>
      </c>
      <c r="F11442" s="176"/>
      <c r="G11442" s="176"/>
      <c r="H11442" s="175"/>
    </row>
    <row r="11443" spans="1:8">
      <c r="A11443" s="86" t="s">
        <v>673</v>
      </c>
      <c r="B11443" s="174" t="s">
        <v>37221</v>
      </c>
      <c r="C11443" s="174" t="s">
        <v>35032</v>
      </c>
      <c r="D11443" s="174" t="s">
        <v>35033</v>
      </c>
      <c r="E11443" s="174" t="s">
        <v>35034</v>
      </c>
      <c r="F11443" s="176"/>
      <c r="G11443" s="176"/>
      <c r="H11443" s="175"/>
    </row>
    <row r="11444" spans="1:8">
      <c r="A11444" s="86" t="s">
        <v>673</v>
      </c>
      <c r="B11444" s="174" t="s">
        <v>37222</v>
      </c>
      <c r="C11444" s="174" t="s">
        <v>35032</v>
      </c>
      <c r="D11444" s="174" t="s">
        <v>35033</v>
      </c>
      <c r="E11444" s="174" t="s">
        <v>35034</v>
      </c>
      <c r="F11444" s="176"/>
      <c r="G11444" s="176"/>
      <c r="H11444" s="175"/>
    </row>
    <row r="11445" spans="1:8">
      <c r="A11445" s="86" t="s">
        <v>673</v>
      </c>
      <c r="B11445" s="174" t="s">
        <v>37223</v>
      </c>
      <c r="C11445" s="174" t="s">
        <v>35032</v>
      </c>
      <c r="D11445" s="174" t="s">
        <v>35033</v>
      </c>
      <c r="E11445" s="174" t="s">
        <v>35034</v>
      </c>
      <c r="F11445" s="176"/>
      <c r="G11445" s="176"/>
      <c r="H11445" s="175"/>
    </row>
    <row r="11446" spans="1:8">
      <c r="A11446" s="86" t="s">
        <v>673</v>
      </c>
      <c r="B11446" s="174" t="s">
        <v>37224</v>
      </c>
      <c r="C11446" s="174" t="s">
        <v>35032</v>
      </c>
      <c r="D11446" s="174" t="s">
        <v>35033</v>
      </c>
      <c r="E11446" s="174" t="s">
        <v>35034</v>
      </c>
      <c r="F11446" s="176"/>
      <c r="G11446" s="176"/>
      <c r="H11446" s="175"/>
    </row>
    <row r="11447" spans="1:8">
      <c r="A11447" s="86" t="s">
        <v>673</v>
      </c>
      <c r="B11447" s="174" t="s">
        <v>37225</v>
      </c>
      <c r="C11447" s="174" t="s">
        <v>35032</v>
      </c>
      <c r="D11447" s="174" t="s">
        <v>35033</v>
      </c>
      <c r="E11447" s="174" t="s">
        <v>35034</v>
      </c>
      <c r="F11447" s="176"/>
      <c r="G11447" s="176"/>
      <c r="H11447" s="175"/>
    </row>
    <row r="11448" spans="1:8">
      <c r="A11448" s="86" t="s">
        <v>673</v>
      </c>
      <c r="B11448" s="174" t="s">
        <v>37226</v>
      </c>
      <c r="C11448" s="174" t="s">
        <v>35032</v>
      </c>
      <c r="D11448" s="174" t="s">
        <v>35033</v>
      </c>
      <c r="E11448" s="174" t="s">
        <v>35034</v>
      </c>
      <c r="F11448" s="176"/>
      <c r="G11448" s="176"/>
      <c r="H11448" s="175"/>
    </row>
    <row r="11449" spans="1:8">
      <c r="A11449" s="86" t="s">
        <v>673</v>
      </c>
      <c r="B11449" s="174" t="s">
        <v>37227</v>
      </c>
      <c r="C11449" s="174" t="s">
        <v>35032</v>
      </c>
      <c r="D11449" s="174" t="s">
        <v>35033</v>
      </c>
      <c r="E11449" s="174" t="s">
        <v>35034</v>
      </c>
      <c r="F11449" s="176"/>
      <c r="G11449" s="176"/>
      <c r="H11449" s="175"/>
    </row>
    <row r="11450" spans="1:8">
      <c r="A11450" s="86" t="s">
        <v>673</v>
      </c>
      <c r="B11450" s="174" t="s">
        <v>37228</v>
      </c>
      <c r="C11450" s="174" t="s">
        <v>35032</v>
      </c>
      <c r="D11450" s="174" t="s">
        <v>35033</v>
      </c>
      <c r="E11450" s="174" t="s">
        <v>35034</v>
      </c>
      <c r="F11450" s="176"/>
      <c r="G11450" s="176"/>
      <c r="H11450" s="175"/>
    </row>
    <row r="11451" spans="1:8">
      <c r="A11451" s="86" t="s">
        <v>673</v>
      </c>
      <c r="B11451" s="174" t="s">
        <v>37229</v>
      </c>
      <c r="C11451" s="174" t="s">
        <v>35032</v>
      </c>
      <c r="D11451" s="174" t="s">
        <v>35033</v>
      </c>
      <c r="E11451" s="174" t="s">
        <v>35034</v>
      </c>
      <c r="F11451" s="176"/>
      <c r="G11451" s="176"/>
      <c r="H11451" s="175"/>
    </row>
    <row r="11452" spans="1:8">
      <c r="A11452" s="86" t="s">
        <v>673</v>
      </c>
      <c r="B11452" s="174" t="s">
        <v>37230</v>
      </c>
      <c r="C11452" s="174" t="s">
        <v>35032</v>
      </c>
      <c r="D11452" s="174" t="s">
        <v>35033</v>
      </c>
      <c r="E11452" s="174" t="s">
        <v>35034</v>
      </c>
      <c r="F11452" s="176"/>
      <c r="G11452" s="176"/>
      <c r="H11452" s="175"/>
    </row>
    <row r="11453" spans="1:8">
      <c r="A11453" s="86" t="s">
        <v>673</v>
      </c>
      <c r="B11453" s="174" t="s">
        <v>37231</v>
      </c>
      <c r="C11453" s="174" t="s">
        <v>35032</v>
      </c>
      <c r="D11453" s="174" t="s">
        <v>35033</v>
      </c>
      <c r="E11453" s="174" t="s">
        <v>35034</v>
      </c>
      <c r="F11453" s="176"/>
      <c r="G11453" s="176"/>
      <c r="H11453" s="175"/>
    </row>
    <row r="11454" spans="1:8">
      <c r="A11454" s="86" t="s">
        <v>673</v>
      </c>
      <c r="B11454" s="174" t="s">
        <v>37232</v>
      </c>
      <c r="C11454" s="174" t="s">
        <v>35032</v>
      </c>
      <c r="D11454" s="174" t="s">
        <v>35033</v>
      </c>
      <c r="E11454" s="174" t="s">
        <v>35034</v>
      </c>
      <c r="F11454" s="176"/>
      <c r="G11454" s="176"/>
      <c r="H11454" s="175"/>
    </row>
    <row r="11455" spans="1:8">
      <c r="A11455" s="86" t="s">
        <v>673</v>
      </c>
      <c r="B11455" s="174" t="s">
        <v>37233</v>
      </c>
      <c r="C11455" s="174" t="s">
        <v>35032</v>
      </c>
      <c r="D11455" s="174" t="s">
        <v>35033</v>
      </c>
      <c r="E11455" s="174" t="s">
        <v>35034</v>
      </c>
      <c r="F11455" s="176"/>
      <c r="G11455" s="176"/>
      <c r="H11455" s="175"/>
    </row>
    <row r="11456" spans="1:8">
      <c r="A11456" s="86" t="s">
        <v>673</v>
      </c>
      <c r="B11456" s="174" t="s">
        <v>37234</v>
      </c>
      <c r="C11456" s="174" t="s">
        <v>35032</v>
      </c>
      <c r="D11456" s="174" t="s">
        <v>35033</v>
      </c>
      <c r="E11456" s="174" t="s">
        <v>35034</v>
      </c>
      <c r="F11456" s="176"/>
      <c r="G11456" s="176"/>
      <c r="H11456" s="175"/>
    </row>
    <row r="11457" spans="1:8">
      <c r="A11457" s="86" t="s">
        <v>673</v>
      </c>
      <c r="B11457" s="174" t="s">
        <v>37235</v>
      </c>
      <c r="C11457" s="174" t="s">
        <v>35032</v>
      </c>
      <c r="D11457" s="174" t="s">
        <v>35033</v>
      </c>
      <c r="E11457" s="174" t="s">
        <v>35034</v>
      </c>
      <c r="F11457" s="176"/>
      <c r="G11457" s="176"/>
      <c r="H11457" s="175"/>
    </row>
    <row r="11458" spans="1:8">
      <c r="A11458" s="86" t="s">
        <v>673</v>
      </c>
      <c r="B11458" s="174" t="s">
        <v>37236</v>
      </c>
      <c r="C11458" s="174" t="s">
        <v>35032</v>
      </c>
      <c r="D11458" s="174" t="s">
        <v>35033</v>
      </c>
      <c r="E11458" s="174" t="s">
        <v>35034</v>
      </c>
      <c r="F11458" s="176"/>
      <c r="G11458" s="176"/>
      <c r="H11458" s="175"/>
    </row>
    <row r="11459" spans="1:8">
      <c r="A11459" s="86" t="s">
        <v>673</v>
      </c>
      <c r="B11459" s="174" t="s">
        <v>37237</v>
      </c>
      <c r="C11459" s="174" t="s">
        <v>35032</v>
      </c>
      <c r="D11459" s="174" t="s">
        <v>35033</v>
      </c>
      <c r="E11459" s="174" t="s">
        <v>35034</v>
      </c>
      <c r="F11459" s="176"/>
      <c r="G11459" s="176"/>
      <c r="H11459" s="175"/>
    </row>
    <row r="11460" spans="1:8">
      <c r="A11460" s="86" t="s">
        <v>673</v>
      </c>
      <c r="B11460" s="174" t="s">
        <v>37238</v>
      </c>
      <c r="C11460" s="174" t="s">
        <v>35032</v>
      </c>
      <c r="D11460" s="174" t="s">
        <v>35033</v>
      </c>
      <c r="E11460" s="174" t="s">
        <v>35034</v>
      </c>
      <c r="F11460" s="176"/>
      <c r="G11460" s="176"/>
      <c r="H11460" s="175"/>
    </row>
    <row r="11461" spans="1:8">
      <c r="A11461" s="86" t="s">
        <v>673</v>
      </c>
      <c r="B11461" s="174" t="s">
        <v>37239</v>
      </c>
      <c r="C11461" s="174" t="s">
        <v>35032</v>
      </c>
      <c r="D11461" s="174" t="s">
        <v>35033</v>
      </c>
      <c r="E11461" s="174" t="s">
        <v>35034</v>
      </c>
      <c r="F11461" s="176"/>
      <c r="G11461" s="176"/>
      <c r="H11461" s="175"/>
    </row>
    <row r="11462" spans="1:8">
      <c r="A11462" s="86" t="s">
        <v>673</v>
      </c>
      <c r="B11462" s="174" t="s">
        <v>37240</v>
      </c>
      <c r="C11462" s="174" t="s">
        <v>35032</v>
      </c>
      <c r="D11462" s="174" t="s">
        <v>35033</v>
      </c>
      <c r="E11462" s="174" t="s">
        <v>35034</v>
      </c>
      <c r="F11462" s="176"/>
      <c r="G11462" s="176"/>
      <c r="H11462" s="175"/>
    </row>
    <row r="11463" spans="1:8">
      <c r="A11463" s="86" t="s">
        <v>673</v>
      </c>
      <c r="B11463" s="174" t="s">
        <v>37241</v>
      </c>
      <c r="C11463" s="174" t="s">
        <v>35032</v>
      </c>
      <c r="D11463" s="174" t="s">
        <v>35033</v>
      </c>
      <c r="E11463" s="174" t="s">
        <v>35034</v>
      </c>
      <c r="F11463" s="176"/>
      <c r="G11463" s="176"/>
      <c r="H11463" s="175"/>
    </row>
    <row r="11464" spans="1:8">
      <c r="A11464" s="86" t="s">
        <v>673</v>
      </c>
      <c r="B11464" s="174" t="s">
        <v>37242</v>
      </c>
      <c r="C11464" s="174" t="s">
        <v>35032</v>
      </c>
      <c r="D11464" s="174" t="s">
        <v>35033</v>
      </c>
      <c r="E11464" s="174" t="s">
        <v>35034</v>
      </c>
      <c r="F11464" s="176"/>
      <c r="G11464" s="176"/>
      <c r="H11464" s="175"/>
    </row>
    <row r="11465" spans="1:8">
      <c r="A11465" s="86" t="s">
        <v>673</v>
      </c>
      <c r="B11465" s="174" t="s">
        <v>37243</v>
      </c>
      <c r="C11465" s="174" t="s">
        <v>35032</v>
      </c>
      <c r="D11465" s="174" t="s">
        <v>35033</v>
      </c>
      <c r="E11465" s="174" t="s">
        <v>35034</v>
      </c>
      <c r="F11465" s="176"/>
      <c r="G11465" s="176"/>
      <c r="H11465" s="175"/>
    </row>
    <row r="11466" spans="1:8">
      <c r="A11466" s="86" t="s">
        <v>673</v>
      </c>
      <c r="B11466" s="174" t="s">
        <v>37244</v>
      </c>
      <c r="C11466" s="174" t="s">
        <v>35032</v>
      </c>
      <c r="D11466" s="174" t="s">
        <v>35033</v>
      </c>
      <c r="E11466" s="174" t="s">
        <v>35034</v>
      </c>
      <c r="F11466" s="176"/>
      <c r="G11466" s="176"/>
      <c r="H11466" s="175"/>
    </row>
    <row r="11467" spans="1:8">
      <c r="A11467" s="86" t="s">
        <v>673</v>
      </c>
      <c r="B11467" s="174" t="s">
        <v>37245</v>
      </c>
      <c r="C11467" s="174" t="s">
        <v>35032</v>
      </c>
      <c r="D11467" s="174" t="s">
        <v>35033</v>
      </c>
      <c r="E11467" s="174" t="s">
        <v>35034</v>
      </c>
      <c r="F11467" s="176"/>
      <c r="G11467" s="176"/>
      <c r="H11467" s="175"/>
    </row>
    <row r="11468" spans="1:8">
      <c r="A11468" s="86" t="s">
        <v>673</v>
      </c>
      <c r="B11468" s="174" t="s">
        <v>37246</v>
      </c>
      <c r="C11468" s="174" t="s">
        <v>35032</v>
      </c>
      <c r="D11468" s="174" t="s">
        <v>35033</v>
      </c>
      <c r="E11468" s="174" t="s">
        <v>35034</v>
      </c>
      <c r="F11468" s="176"/>
      <c r="G11468" s="176"/>
      <c r="H11468" s="175"/>
    </row>
    <row r="11469" spans="1:8">
      <c r="A11469" s="86" t="s">
        <v>673</v>
      </c>
      <c r="B11469" s="174" t="s">
        <v>37247</v>
      </c>
      <c r="C11469" s="174" t="s">
        <v>35032</v>
      </c>
      <c r="D11469" s="174" t="s">
        <v>35033</v>
      </c>
      <c r="E11469" s="174" t="s">
        <v>35034</v>
      </c>
      <c r="F11469" s="176"/>
      <c r="G11469" s="176"/>
      <c r="H11469" s="175"/>
    </row>
    <row r="11470" spans="1:8">
      <c r="A11470" s="86" t="s">
        <v>673</v>
      </c>
      <c r="B11470" s="174" t="s">
        <v>37248</v>
      </c>
      <c r="C11470" s="174" t="s">
        <v>35032</v>
      </c>
      <c r="D11470" s="174" t="s">
        <v>35033</v>
      </c>
      <c r="E11470" s="174" t="s">
        <v>35034</v>
      </c>
      <c r="F11470" s="176"/>
      <c r="G11470" s="176"/>
      <c r="H11470" s="175"/>
    </row>
    <row r="11471" spans="1:8">
      <c r="A11471" s="86" t="s">
        <v>673</v>
      </c>
      <c r="B11471" s="174" t="s">
        <v>37249</v>
      </c>
      <c r="C11471" s="174" t="s">
        <v>35032</v>
      </c>
      <c r="D11471" s="174" t="s">
        <v>35033</v>
      </c>
      <c r="E11471" s="174" t="s">
        <v>35034</v>
      </c>
      <c r="F11471" s="176"/>
      <c r="G11471" s="176"/>
      <c r="H11471" s="175"/>
    </row>
    <row r="11472" spans="1:8">
      <c r="A11472" s="86" t="s">
        <v>673</v>
      </c>
      <c r="B11472" s="174" t="s">
        <v>37250</v>
      </c>
      <c r="C11472" s="174" t="s">
        <v>35032</v>
      </c>
      <c r="D11472" s="174" t="s">
        <v>35033</v>
      </c>
      <c r="E11472" s="174" t="s">
        <v>35034</v>
      </c>
      <c r="F11472" s="176"/>
      <c r="G11472" s="176"/>
      <c r="H11472" s="175"/>
    </row>
    <row r="11473" spans="1:8">
      <c r="A11473" s="86" t="s">
        <v>673</v>
      </c>
      <c r="B11473" s="174" t="s">
        <v>37251</v>
      </c>
      <c r="C11473" s="174" t="s">
        <v>35032</v>
      </c>
      <c r="D11473" s="174" t="s">
        <v>35033</v>
      </c>
      <c r="E11473" s="174" t="s">
        <v>35034</v>
      </c>
      <c r="F11473" s="176"/>
      <c r="G11473" s="176"/>
      <c r="H11473" s="175"/>
    </row>
    <row r="11474" spans="1:8">
      <c r="A11474" s="86" t="s">
        <v>673</v>
      </c>
      <c r="B11474" s="174" t="s">
        <v>37252</v>
      </c>
      <c r="C11474" s="174" t="s">
        <v>35032</v>
      </c>
      <c r="D11474" s="174" t="s">
        <v>35033</v>
      </c>
      <c r="E11474" s="174" t="s">
        <v>35034</v>
      </c>
      <c r="F11474" s="176"/>
      <c r="G11474" s="176"/>
      <c r="H11474" s="175"/>
    </row>
    <row r="11475" spans="1:8">
      <c r="A11475" s="86" t="s">
        <v>673</v>
      </c>
      <c r="B11475" s="174" t="s">
        <v>37253</v>
      </c>
      <c r="C11475" s="174" t="s">
        <v>35032</v>
      </c>
      <c r="D11475" s="174" t="s">
        <v>35033</v>
      </c>
      <c r="E11475" s="174" t="s">
        <v>35034</v>
      </c>
      <c r="F11475" s="176"/>
      <c r="G11475" s="176"/>
      <c r="H11475" s="175"/>
    </row>
    <row r="11476" spans="1:8">
      <c r="A11476" s="86" t="s">
        <v>673</v>
      </c>
      <c r="B11476" s="174" t="s">
        <v>37254</v>
      </c>
      <c r="C11476" s="174" t="s">
        <v>35032</v>
      </c>
      <c r="D11476" s="174" t="s">
        <v>35033</v>
      </c>
      <c r="E11476" s="174" t="s">
        <v>35034</v>
      </c>
      <c r="F11476" s="176"/>
      <c r="G11476" s="176"/>
      <c r="H11476" s="175"/>
    </row>
    <row r="11477" spans="1:8">
      <c r="A11477" s="86" t="s">
        <v>673</v>
      </c>
      <c r="B11477" s="174" t="s">
        <v>37255</v>
      </c>
      <c r="C11477" s="174" t="s">
        <v>35032</v>
      </c>
      <c r="D11477" s="174" t="s">
        <v>35033</v>
      </c>
      <c r="E11477" s="174" t="s">
        <v>35034</v>
      </c>
      <c r="F11477" s="176"/>
      <c r="G11477" s="176"/>
      <c r="H11477" s="175"/>
    </row>
    <row r="11478" spans="1:8">
      <c r="A11478" s="86" t="s">
        <v>673</v>
      </c>
      <c r="B11478" s="174" t="s">
        <v>37256</v>
      </c>
      <c r="C11478" s="174" t="s">
        <v>35032</v>
      </c>
      <c r="D11478" s="174" t="s">
        <v>35033</v>
      </c>
      <c r="E11478" s="174" t="s">
        <v>35034</v>
      </c>
      <c r="F11478" s="176"/>
      <c r="G11478" s="176"/>
      <c r="H11478" s="175"/>
    </row>
    <row r="11479" spans="1:8">
      <c r="A11479" s="86" t="s">
        <v>673</v>
      </c>
      <c r="B11479" s="174" t="s">
        <v>37257</v>
      </c>
      <c r="C11479" s="174" t="s">
        <v>35032</v>
      </c>
      <c r="D11479" s="174" t="s">
        <v>35033</v>
      </c>
      <c r="E11479" s="174" t="s">
        <v>35034</v>
      </c>
      <c r="F11479" s="176"/>
      <c r="G11479" s="176"/>
      <c r="H11479" s="175"/>
    </row>
    <row r="11480" spans="1:8">
      <c r="A11480" s="86" t="s">
        <v>673</v>
      </c>
      <c r="B11480" s="174" t="s">
        <v>37258</v>
      </c>
      <c r="C11480" s="174" t="s">
        <v>35032</v>
      </c>
      <c r="D11480" s="174" t="s">
        <v>35033</v>
      </c>
      <c r="E11480" s="174" t="s">
        <v>35034</v>
      </c>
      <c r="F11480" s="176"/>
      <c r="G11480" s="176"/>
      <c r="H11480" s="175"/>
    </row>
    <row r="11481" spans="1:8">
      <c r="A11481" s="86" t="s">
        <v>673</v>
      </c>
      <c r="B11481" s="174" t="s">
        <v>37259</v>
      </c>
      <c r="C11481" s="174" t="s">
        <v>35032</v>
      </c>
      <c r="D11481" s="174" t="s">
        <v>35033</v>
      </c>
      <c r="E11481" s="174" t="s">
        <v>35034</v>
      </c>
      <c r="F11481" s="176"/>
      <c r="G11481" s="176"/>
      <c r="H11481" s="175"/>
    </row>
    <row r="11482" spans="1:8">
      <c r="A11482" s="86" t="s">
        <v>673</v>
      </c>
      <c r="B11482" s="174" t="s">
        <v>37260</v>
      </c>
      <c r="C11482" s="174" t="s">
        <v>35032</v>
      </c>
      <c r="D11482" s="174" t="s">
        <v>35033</v>
      </c>
      <c r="E11482" s="174" t="s">
        <v>35034</v>
      </c>
      <c r="F11482" s="176"/>
      <c r="G11482" s="176"/>
      <c r="H11482" s="175"/>
    </row>
    <row r="11483" spans="1:8">
      <c r="A11483" s="86" t="s">
        <v>673</v>
      </c>
      <c r="B11483" s="174" t="s">
        <v>37261</v>
      </c>
      <c r="C11483" s="174" t="s">
        <v>35032</v>
      </c>
      <c r="D11483" s="174" t="s">
        <v>35033</v>
      </c>
      <c r="E11483" s="174" t="s">
        <v>35034</v>
      </c>
      <c r="F11483" s="176"/>
      <c r="G11483" s="176"/>
      <c r="H11483" s="175"/>
    </row>
    <row r="11484" spans="1:8">
      <c r="A11484" s="86" t="s">
        <v>673</v>
      </c>
      <c r="B11484" s="174" t="s">
        <v>37262</v>
      </c>
      <c r="C11484" s="174" t="s">
        <v>35032</v>
      </c>
      <c r="D11484" s="174" t="s">
        <v>35033</v>
      </c>
      <c r="E11484" s="174" t="s">
        <v>35034</v>
      </c>
      <c r="F11484" s="176"/>
      <c r="G11484" s="176"/>
      <c r="H11484" s="175"/>
    </row>
    <row r="11485" spans="1:8">
      <c r="A11485" s="86" t="s">
        <v>673</v>
      </c>
      <c r="B11485" s="174" t="s">
        <v>37263</v>
      </c>
      <c r="C11485" s="174" t="s">
        <v>35032</v>
      </c>
      <c r="D11485" s="174" t="s">
        <v>35033</v>
      </c>
      <c r="E11485" s="174" t="s">
        <v>35034</v>
      </c>
      <c r="F11485" s="176"/>
      <c r="G11485" s="176"/>
      <c r="H11485" s="175"/>
    </row>
    <row r="11486" spans="1:8">
      <c r="A11486" s="86" t="s">
        <v>673</v>
      </c>
      <c r="B11486" s="174" t="s">
        <v>37264</v>
      </c>
      <c r="C11486" s="174" t="s">
        <v>35032</v>
      </c>
      <c r="D11486" s="174" t="s">
        <v>35033</v>
      </c>
      <c r="E11486" s="174" t="s">
        <v>35034</v>
      </c>
      <c r="F11486" s="176"/>
      <c r="G11486" s="176"/>
      <c r="H11486" s="175"/>
    </row>
    <row r="11487" spans="1:8">
      <c r="A11487" s="86" t="s">
        <v>673</v>
      </c>
      <c r="B11487" s="174" t="s">
        <v>37265</v>
      </c>
      <c r="C11487" s="174" t="s">
        <v>35032</v>
      </c>
      <c r="D11487" s="174" t="s">
        <v>35033</v>
      </c>
      <c r="E11487" s="174" t="s">
        <v>35034</v>
      </c>
      <c r="F11487" s="176"/>
      <c r="G11487" s="176"/>
      <c r="H11487" s="175"/>
    </row>
    <row r="11488" spans="1:8">
      <c r="A11488" s="86" t="s">
        <v>673</v>
      </c>
      <c r="B11488" s="174" t="s">
        <v>37266</v>
      </c>
      <c r="C11488" s="174" t="s">
        <v>35032</v>
      </c>
      <c r="D11488" s="174" t="s">
        <v>35033</v>
      </c>
      <c r="E11488" s="174" t="s">
        <v>35034</v>
      </c>
      <c r="F11488" s="176"/>
      <c r="G11488" s="176"/>
      <c r="H11488" s="175"/>
    </row>
    <row r="11489" spans="1:8">
      <c r="A11489" s="86" t="s">
        <v>673</v>
      </c>
      <c r="B11489" s="174" t="s">
        <v>37267</v>
      </c>
      <c r="C11489" s="174" t="s">
        <v>35032</v>
      </c>
      <c r="D11489" s="174" t="s">
        <v>35033</v>
      </c>
      <c r="E11489" s="174" t="s">
        <v>35034</v>
      </c>
      <c r="F11489" s="176"/>
      <c r="G11489" s="176"/>
      <c r="H11489" s="175"/>
    </row>
    <row r="11490" spans="1:8">
      <c r="A11490" s="86" t="s">
        <v>673</v>
      </c>
      <c r="B11490" s="174" t="s">
        <v>37268</v>
      </c>
      <c r="C11490" s="174" t="s">
        <v>35032</v>
      </c>
      <c r="D11490" s="174" t="s">
        <v>35033</v>
      </c>
      <c r="E11490" s="174" t="s">
        <v>35034</v>
      </c>
      <c r="F11490" s="176"/>
      <c r="G11490" s="176"/>
      <c r="H11490" s="175"/>
    </row>
    <row r="11491" spans="1:8">
      <c r="A11491" s="86" t="s">
        <v>673</v>
      </c>
      <c r="B11491" s="174" t="s">
        <v>37269</v>
      </c>
      <c r="C11491" s="174" t="s">
        <v>35032</v>
      </c>
      <c r="D11491" s="174" t="s">
        <v>35033</v>
      </c>
      <c r="E11491" s="174" t="s">
        <v>35034</v>
      </c>
      <c r="F11491" s="176"/>
      <c r="G11491" s="176"/>
      <c r="H11491" s="175"/>
    </row>
    <row r="11492" spans="1:8">
      <c r="A11492" s="86" t="s">
        <v>673</v>
      </c>
      <c r="B11492" s="174" t="s">
        <v>37270</v>
      </c>
      <c r="C11492" s="174" t="s">
        <v>35032</v>
      </c>
      <c r="D11492" s="174" t="s">
        <v>35033</v>
      </c>
      <c r="E11492" s="174" t="s">
        <v>35034</v>
      </c>
      <c r="F11492" s="176"/>
      <c r="G11492" s="176"/>
      <c r="H11492" s="175"/>
    </row>
    <row r="11493" spans="1:8">
      <c r="A11493" s="86" t="s">
        <v>673</v>
      </c>
      <c r="B11493" s="174" t="s">
        <v>37271</v>
      </c>
      <c r="C11493" s="174" t="s">
        <v>35032</v>
      </c>
      <c r="D11493" s="174" t="s">
        <v>35033</v>
      </c>
      <c r="E11493" s="174" t="s">
        <v>35034</v>
      </c>
      <c r="F11493" s="176"/>
      <c r="G11493" s="176"/>
      <c r="H11493" s="175"/>
    </row>
    <row r="11494" spans="1:8">
      <c r="A11494" s="86" t="s">
        <v>673</v>
      </c>
      <c r="B11494" s="174" t="s">
        <v>37272</v>
      </c>
      <c r="C11494" s="174" t="s">
        <v>35032</v>
      </c>
      <c r="D11494" s="174" t="s">
        <v>35033</v>
      </c>
      <c r="E11494" s="174" t="s">
        <v>35034</v>
      </c>
      <c r="F11494" s="176"/>
      <c r="G11494" s="176"/>
      <c r="H11494" s="175"/>
    </row>
    <row r="11495" spans="1:8">
      <c r="A11495" s="86" t="s">
        <v>673</v>
      </c>
      <c r="B11495" s="174" t="s">
        <v>37273</v>
      </c>
      <c r="C11495" s="174" t="s">
        <v>35032</v>
      </c>
      <c r="D11495" s="174" t="s">
        <v>35033</v>
      </c>
      <c r="E11495" s="174" t="s">
        <v>35034</v>
      </c>
      <c r="F11495" s="176"/>
      <c r="G11495" s="176"/>
      <c r="H11495" s="175"/>
    </row>
    <row r="11496" spans="1:8">
      <c r="A11496" s="86" t="s">
        <v>673</v>
      </c>
      <c r="B11496" s="174" t="s">
        <v>37274</v>
      </c>
      <c r="C11496" s="174" t="s">
        <v>35032</v>
      </c>
      <c r="D11496" s="174" t="s">
        <v>35033</v>
      </c>
      <c r="E11496" s="174" t="s">
        <v>35034</v>
      </c>
      <c r="F11496" s="176"/>
      <c r="G11496" s="176"/>
      <c r="H11496" s="175"/>
    </row>
    <row r="11497" spans="1:8">
      <c r="A11497" s="86" t="s">
        <v>673</v>
      </c>
      <c r="B11497" s="174" t="s">
        <v>37275</v>
      </c>
      <c r="C11497" s="174" t="s">
        <v>35032</v>
      </c>
      <c r="D11497" s="174" t="s">
        <v>35033</v>
      </c>
      <c r="E11497" s="174" t="s">
        <v>35034</v>
      </c>
      <c r="F11497" s="176"/>
      <c r="G11497" s="176"/>
      <c r="H11497" s="175"/>
    </row>
    <row r="11498" spans="1:8">
      <c r="A11498" s="86" t="s">
        <v>673</v>
      </c>
      <c r="B11498" s="174" t="s">
        <v>37276</v>
      </c>
      <c r="C11498" s="174" t="s">
        <v>35032</v>
      </c>
      <c r="D11498" s="174" t="s">
        <v>35033</v>
      </c>
      <c r="E11498" s="174" t="s">
        <v>35034</v>
      </c>
      <c r="F11498" s="176"/>
      <c r="G11498" s="176"/>
      <c r="H11498" s="175"/>
    </row>
    <row r="11499" spans="1:8">
      <c r="A11499" s="86" t="s">
        <v>673</v>
      </c>
      <c r="B11499" s="174" t="s">
        <v>37277</v>
      </c>
      <c r="C11499" s="174" t="s">
        <v>35032</v>
      </c>
      <c r="D11499" s="174" t="s">
        <v>35033</v>
      </c>
      <c r="E11499" s="174" t="s">
        <v>35034</v>
      </c>
      <c r="F11499" s="176"/>
      <c r="G11499" s="176"/>
      <c r="H11499" s="175"/>
    </row>
    <row r="11500" spans="1:8">
      <c r="A11500" s="86" t="s">
        <v>673</v>
      </c>
      <c r="B11500" s="174" t="s">
        <v>37278</v>
      </c>
      <c r="C11500" s="174" t="s">
        <v>35032</v>
      </c>
      <c r="D11500" s="174" t="s">
        <v>35033</v>
      </c>
      <c r="E11500" s="174" t="s">
        <v>35034</v>
      </c>
      <c r="F11500" s="176"/>
      <c r="G11500" s="176"/>
      <c r="H11500" s="175"/>
    </row>
    <row r="11501" spans="1:8">
      <c r="A11501" s="86" t="s">
        <v>673</v>
      </c>
      <c r="B11501" s="174" t="s">
        <v>37279</v>
      </c>
      <c r="C11501" s="174" t="s">
        <v>35032</v>
      </c>
      <c r="D11501" s="174" t="s">
        <v>35033</v>
      </c>
      <c r="E11501" s="174" t="s">
        <v>35034</v>
      </c>
      <c r="F11501" s="176"/>
      <c r="G11501" s="176"/>
      <c r="H11501" s="175"/>
    </row>
    <row r="11502" spans="1:8">
      <c r="A11502" s="86" t="s">
        <v>673</v>
      </c>
      <c r="B11502" s="174" t="s">
        <v>37280</v>
      </c>
      <c r="C11502" s="174" t="s">
        <v>35032</v>
      </c>
      <c r="D11502" s="174" t="s">
        <v>35033</v>
      </c>
      <c r="E11502" s="174" t="s">
        <v>35034</v>
      </c>
      <c r="F11502" s="176"/>
      <c r="G11502" s="176"/>
      <c r="H11502" s="175"/>
    </row>
    <row r="11503" spans="1:8">
      <c r="A11503" s="86" t="s">
        <v>673</v>
      </c>
      <c r="B11503" s="174" t="s">
        <v>37281</v>
      </c>
      <c r="C11503" s="174" t="s">
        <v>35032</v>
      </c>
      <c r="D11503" s="174" t="s">
        <v>35033</v>
      </c>
      <c r="E11503" s="174" t="s">
        <v>35034</v>
      </c>
      <c r="F11503" s="176"/>
      <c r="G11503" s="176"/>
      <c r="H11503" s="175"/>
    </row>
    <row r="11504" spans="1:8">
      <c r="A11504" s="86" t="s">
        <v>673</v>
      </c>
      <c r="B11504" s="174" t="s">
        <v>37282</v>
      </c>
      <c r="C11504" s="174" t="s">
        <v>35032</v>
      </c>
      <c r="D11504" s="174" t="s">
        <v>35033</v>
      </c>
      <c r="E11504" s="174" t="s">
        <v>35034</v>
      </c>
      <c r="F11504" s="176"/>
      <c r="G11504" s="176"/>
      <c r="H11504" s="175"/>
    </row>
    <row r="11505" spans="1:8">
      <c r="A11505" s="86" t="s">
        <v>673</v>
      </c>
      <c r="B11505" s="174" t="s">
        <v>37283</v>
      </c>
      <c r="C11505" s="174" t="s">
        <v>35032</v>
      </c>
      <c r="D11505" s="174" t="s">
        <v>35033</v>
      </c>
      <c r="E11505" s="174" t="s">
        <v>35034</v>
      </c>
      <c r="F11505" s="176"/>
      <c r="G11505" s="176"/>
      <c r="H11505" s="175"/>
    </row>
    <row r="11506" spans="1:8">
      <c r="A11506" s="86" t="s">
        <v>673</v>
      </c>
      <c r="B11506" s="174" t="s">
        <v>37284</v>
      </c>
      <c r="C11506" s="174" t="s">
        <v>35032</v>
      </c>
      <c r="D11506" s="174" t="s">
        <v>35033</v>
      </c>
      <c r="E11506" s="174" t="s">
        <v>35034</v>
      </c>
      <c r="F11506" s="176"/>
      <c r="G11506" s="176"/>
      <c r="H11506" s="175"/>
    </row>
    <row r="11507" spans="1:8">
      <c r="A11507" s="86" t="s">
        <v>673</v>
      </c>
      <c r="B11507" s="174" t="s">
        <v>37285</v>
      </c>
      <c r="C11507" s="174" t="s">
        <v>35032</v>
      </c>
      <c r="D11507" s="174" t="s">
        <v>35033</v>
      </c>
      <c r="E11507" s="174" t="s">
        <v>35034</v>
      </c>
      <c r="F11507" s="176"/>
      <c r="G11507" s="176"/>
      <c r="H11507" s="175"/>
    </row>
    <row r="11508" spans="1:8">
      <c r="A11508" s="86" t="s">
        <v>673</v>
      </c>
      <c r="B11508" s="174" t="s">
        <v>37286</v>
      </c>
      <c r="C11508" s="174" t="s">
        <v>35032</v>
      </c>
      <c r="D11508" s="174" t="s">
        <v>35033</v>
      </c>
      <c r="E11508" s="174" t="s">
        <v>35034</v>
      </c>
      <c r="F11508" s="176"/>
      <c r="G11508" s="176"/>
      <c r="H11508" s="175"/>
    </row>
    <row r="11509" spans="1:8">
      <c r="A11509" s="86" t="s">
        <v>673</v>
      </c>
      <c r="B11509" s="174" t="s">
        <v>37287</v>
      </c>
      <c r="C11509" s="174" t="s">
        <v>35032</v>
      </c>
      <c r="D11509" s="174" t="s">
        <v>35033</v>
      </c>
      <c r="E11509" s="174" t="s">
        <v>35034</v>
      </c>
      <c r="F11509" s="176"/>
      <c r="G11509" s="176"/>
      <c r="H11509" s="175"/>
    </row>
    <row r="11510" spans="1:8">
      <c r="A11510" s="86" t="s">
        <v>673</v>
      </c>
      <c r="B11510" s="174" t="s">
        <v>37288</v>
      </c>
      <c r="C11510" s="174" t="s">
        <v>35032</v>
      </c>
      <c r="D11510" s="174" t="s">
        <v>35033</v>
      </c>
      <c r="E11510" s="174" t="s">
        <v>35034</v>
      </c>
      <c r="F11510" s="176"/>
      <c r="G11510" s="176"/>
      <c r="H11510" s="175"/>
    </row>
    <row r="11511" spans="1:8">
      <c r="A11511" s="86" t="s">
        <v>673</v>
      </c>
      <c r="B11511" s="174" t="s">
        <v>37289</v>
      </c>
      <c r="C11511" s="174" t="s">
        <v>35032</v>
      </c>
      <c r="D11511" s="174" t="s">
        <v>35033</v>
      </c>
      <c r="E11511" s="174" t="s">
        <v>35034</v>
      </c>
      <c r="F11511" s="176"/>
      <c r="G11511" s="176"/>
      <c r="H11511" s="175"/>
    </row>
    <row r="11512" spans="1:8">
      <c r="A11512" s="86" t="s">
        <v>673</v>
      </c>
      <c r="B11512" s="174" t="s">
        <v>37290</v>
      </c>
      <c r="C11512" s="174" t="s">
        <v>35032</v>
      </c>
      <c r="D11512" s="174" t="s">
        <v>35033</v>
      </c>
      <c r="E11512" s="174" t="s">
        <v>35034</v>
      </c>
      <c r="F11512" s="176"/>
      <c r="G11512" s="176"/>
      <c r="H11512" s="175"/>
    </row>
    <row r="11513" spans="1:8">
      <c r="A11513" s="86" t="s">
        <v>673</v>
      </c>
      <c r="B11513" s="174" t="s">
        <v>37291</v>
      </c>
      <c r="C11513" s="174" t="s">
        <v>35032</v>
      </c>
      <c r="D11513" s="174" t="s">
        <v>35033</v>
      </c>
      <c r="E11513" s="174" t="s">
        <v>35034</v>
      </c>
      <c r="F11513" s="176"/>
      <c r="G11513" s="176"/>
      <c r="H11513" s="175"/>
    </row>
    <row r="11514" spans="1:8">
      <c r="A11514" s="86" t="s">
        <v>673</v>
      </c>
      <c r="B11514" s="174" t="s">
        <v>37292</v>
      </c>
      <c r="C11514" s="174" t="s">
        <v>35032</v>
      </c>
      <c r="D11514" s="174" t="s">
        <v>35033</v>
      </c>
      <c r="E11514" s="174" t="s">
        <v>35034</v>
      </c>
      <c r="F11514" s="176"/>
      <c r="G11514" s="176"/>
      <c r="H11514" s="175"/>
    </row>
    <row r="11515" spans="1:8">
      <c r="A11515" s="86" t="s">
        <v>673</v>
      </c>
      <c r="B11515" s="174" t="s">
        <v>37293</v>
      </c>
      <c r="C11515" s="174" t="s">
        <v>35032</v>
      </c>
      <c r="D11515" s="174" t="s">
        <v>35033</v>
      </c>
      <c r="E11515" s="174" t="s">
        <v>35034</v>
      </c>
      <c r="F11515" s="176"/>
      <c r="G11515" s="176"/>
      <c r="H11515" s="175"/>
    </row>
    <row r="11516" spans="1:8">
      <c r="A11516" s="86" t="s">
        <v>673</v>
      </c>
      <c r="B11516" s="174" t="s">
        <v>37294</v>
      </c>
      <c r="C11516" s="174" t="s">
        <v>35032</v>
      </c>
      <c r="D11516" s="174" t="s">
        <v>35033</v>
      </c>
      <c r="E11516" s="174" t="s">
        <v>35034</v>
      </c>
      <c r="F11516" s="176"/>
      <c r="G11516" s="176"/>
      <c r="H11516" s="175"/>
    </row>
    <row r="11517" spans="1:8">
      <c r="A11517" s="86" t="s">
        <v>673</v>
      </c>
      <c r="B11517" s="174" t="s">
        <v>37295</v>
      </c>
      <c r="C11517" s="174" t="s">
        <v>35032</v>
      </c>
      <c r="D11517" s="174" t="s">
        <v>35033</v>
      </c>
      <c r="E11517" s="174" t="s">
        <v>35034</v>
      </c>
      <c r="F11517" s="176"/>
      <c r="G11517" s="176"/>
      <c r="H11517" s="175"/>
    </row>
    <row r="11518" spans="1:8">
      <c r="A11518" s="86" t="s">
        <v>673</v>
      </c>
      <c r="B11518" s="174" t="s">
        <v>37296</v>
      </c>
      <c r="C11518" s="174" t="s">
        <v>35032</v>
      </c>
      <c r="D11518" s="174" t="s">
        <v>35033</v>
      </c>
      <c r="E11518" s="174" t="s">
        <v>35034</v>
      </c>
      <c r="F11518" s="176"/>
      <c r="G11518" s="176"/>
      <c r="H11518" s="175"/>
    </row>
    <row r="11519" spans="1:8">
      <c r="A11519" s="86" t="s">
        <v>673</v>
      </c>
      <c r="B11519" s="174" t="s">
        <v>37297</v>
      </c>
      <c r="C11519" s="174" t="s">
        <v>35032</v>
      </c>
      <c r="D11519" s="174" t="s">
        <v>35033</v>
      </c>
      <c r="E11519" s="174" t="s">
        <v>35034</v>
      </c>
      <c r="F11519" s="176"/>
      <c r="G11519" s="176"/>
      <c r="H11519" s="175"/>
    </row>
    <row r="11520" spans="1:8">
      <c r="A11520" s="86" t="s">
        <v>673</v>
      </c>
      <c r="B11520" s="174" t="s">
        <v>37298</v>
      </c>
      <c r="C11520" s="174" t="s">
        <v>35032</v>
      </c>
      <c r="D11520" s="174" t="s">
        <v>35033</v>
      </c>
      <c r="E11520" s="174" t="s">
        <v>35034</v>
      </c>
      <c r="F11520" s="176"/>
      <c r="G11520" s="176"/>
      <c r="H11520" s="175"/>
    </row>
    <row r="11521" spans="1:8">
      <c r="A11521" s="86" t="s">
        <v>673</v>
      </c>
      <c r="B11521" s="174" t="s">
        <v>37299</v>
      </c>
      <c r="C11521" s="174" t="s">
        <v>35032</v>
      </c>
      <c r="D11521" s="174" t="s">
        <v>35033</v>
      </c>
      <c r="E11521" s="174" t="s">
        <v>35034</v>
      </c>
      <c r="F11521" s="176"/>
      <c r="G11521" s="176"/>
      <c r="H11521" s="175"/>
    </row>
    <row r="11522" spans="1:8">
      <c r="A11522" s="86" t="s">
        <v>673</v>
      </c>
      <c r="B11522" s="174" t="s">
        <v>37300</v>
      </c>
      <c r="C11522" s="174" t="s">
        <v>35032</v>
      </c>
      <c r="D11522" s="174" t="s">
        <v>35033</v>
      </c>
      <c r="E11522" s="174" t="s">
        <v>35034</v>
      </c>
      <c r="F11522" s="176"/>
      <c r="G11522" s="176"/>
      <c r="H11522" s="175"/>
    </row>
    <row r="11523" spans="1:8">
      <c r="A11523" s="86" t="s">
        <v>673</v>
      </c>
      <c r="B11523" s="174" t="s">
        <v>37301</v>
      </c>
      <c r="C11523" s="174" t="s">
        <v>35032</v>
      </c>
      <c r="D11523" s="174" t="s">
        <v>35033</v>
      </c>
      <c r="E11523" s="174" t="s">
        <v>35034</v>
      </c>
      <c r="F11523" s="176"/>
      <c r="G11523" s="176"/>
      <c r="H11523" s="175"/>
    </row>
    <row r="11524" spans="1:8">
      <c r="A11524" s="86" t="s">
        <v>673</v>
      </c>
      <c r="B11524" s="174" t="s">
        <v>37302</v>
      </c>
      <c r="C11524" s="174" t="s">
        <v>35032</v>
      </c>
      <c r="D11524" s="174" t="s">
        <v>35033</v>
      </c>
      <c r="E11524" s="174" t="s">
        <v>35034</v>
      </c>
      <c r="F11524" s="176"/>
      <c r="G11524" s="176"/>
      <c r="H11524" s="175"/>
    </row>
    <row r="11525" spans="1:8">
      <c r="A11525" s="86" t="s">
        <v>673</v>
      </c>
      <c r="B11525" s="174" t="s">
        <v>37303</v>
      </c>
      <c r="C11525" s="174" t="s">
        <v>35032</v>
      </c>
      <c r="D11525" s="174" t="s">
        <v>35033</v>
      </c>
      <c r="E11525" s="174" t="s">
        <v>35034</v>
      </c>
      <c r="F11525" s="176"/>
      <c r="G11525" s="176"/>
      <c r="H11525" s="175"/>
    </row>
    <row r="11526" spans="1:8">
      <c r="A11526" s="86" t="s">
        <v>673</v>
      </c>
      <c r="B11526" s="174" t="s">
        <v>37304</v>
      </c>
      <c r="C11526" s="174" t="s">
        <v>35032</v>
      </c>
      <c r="D11526" s="174" t="s">
        <v>35033</v>
      </c>
      <c r="E11526" s="174" t="s">
        <v>35034</v>
      </c>
      <c r="F11526" s="176"/>
      <c r="G11526" s="176"/>
      <c r="H11526" s="175"/>
    </row>
    <row r="11527" spans="1:8">
      <c r="A11527" s="86" t="s">
        <v>673</v>
      </c>
      <c r="B11527" s="174" t="s">
        <v>37305</v>
      </c>
      <c r="C11527" s="174" t="s">
        <v>35032</v>
      </c>
      <c r="D11527" s="174" t="s">
        <v>35033</v>
      </c>
      <c r="E11527" s="174" t="s">
        <v>35034</v>
      </c>
      <c r="F11527" s="176"/>
      <c r="G11527" s="176"/>
      <c r="H11527" s="175"/>
    </row>
    <row r="11528" spans="1:8">
      <c r="A11528" s="86" t="s">
        <v>673</v>
      </c>
      <c r="B11528" s="174" t="s">
        <v>37306</v>
      </c>
      <c r="C11528" s="174" t="s">
        <v>35032</v>
      </c>
      <c r="D11528" s="174" t="s">
        <v>35033</v>
      </c>
      <c r="E11528" s="174" t="s">
        <v>35034</v>
      </c>
      <c r="F11528" s="176"/>
      <c r="G11528" s="176"/>
      <c r="H11528" s="175"/>
    </row>
    <row r="11529" spans="1:8">
      <c r="A11529" s="86" t="s">
        <v>673</v>
      </c>
      <c r="B11529" s="174" t="s">
        <v>37307</v>
      </c>
      <c r="C11529" s="174" t="s">
        <v>35032</v>
      </c>
      <c r="D11529" s="174" t="s">
        <v>35033</v>
      </c>
      <c r="E11529" s="174" t="s">
        <v>35034</v>
      </c>
      <c r="F11529" s="176"/>
      <c r="G11529" s="176"/>
      <c r="H11529" s="175"/>
    </row>
    <row r="11530" spans="1:8">
      <c r="A11530" s="86" t="s">
        <v>673</v>
      </c>
      <c r="B11530" s="174" t="s">
        <v>37308</v>
      </c>
      <c r="C11530" s="174" t="s">
        <v>35032</v>
      </c>
      <c r="D11530" s="174" t="s">
        <v>35033</v>
      </c>
      <c r="E11530" s="174" t="s">
        <v>35034</v>
      </c>
      <c r="F11530" s="176"/>
      <c r="G11530" s="176"/>
      <c r="H11530" s="175"/>
    </row>
    <row r="11531" spans="1:8">
      <c r="A11531" s="86" t="s">
        <v>673</v>
      </c>
      <c r="B11531" s="174" t="s">
        <v>37309</v>
      </c>
      <c r="C11531" s="174" t="s">
        <v>35032</v>
      </c>
      <c r="D11531" s="174" t="s">
        <v>35033</v>
      </c>
      <c r="E11531" s="174" t="s">
        <v>35034</v>
      </c>
      <c r="F11531" s="176"/>
      <c r="G11531" s="176"/>
      <c r="H11531" s="175"/>
    </row>
    <row r="11532" spans="1:8">
      <c r="A11532" s="86" t="s">
        <v>673</v>
      </c>
      <c r="B11532" s="174" t="s">
        <v>37310</v>
      </c>
      <c r="C11532" s="174" t="s">
        <v>35032</v>
      </c>
      <c r="D11532" s="174" t="s">
        <v>35033</v>
      </c>
      <c r="E11532" s="174" t="s">
        <v>35034</v>
      </c>
      <c r="F11532" s="176"/>
      <c r="G11532" s="176"/>
      <c r="H11532" s="175"/>
    </row>
    <row r="11533" spans="1:8">
      <c r="A11533" s="86" t="s">
        <v>673</v>
      </c>
      <c r="B11533" s="174" t="s">
        <v>37311</v>
      </c>
      <c r="C11533" s="174" t="s">
        <v>35032</v>
      </c>
      <c r="D11533" s="174" t="s">
        <v>35033</v>
      </c>
      <c r="E11533" s="174" t="s">
        <v>35034</v>
      </c>
      <c r="F11533" s="176"/>
      <c r="G11533" s="176"/>
      <c r="H11533" s="175"/>
    </row>
    <row r="11534" spans="1:8">
      <c r="A11534" s="86" t="s">
        <v>673</v>
      </c>
      <c r="B11534" s="174" t="s">
        <v>37312</v>
      </c>
      <c r="C11534" s="174" t="s">
        <v>35032</v>
      </c>
      <c r="D11534" s="174" t="s">
        <v>35033</v>
      </c>
      <c r="E11534" s="174" t="s">
        <v>35034</v>
      </c>
      <c r="F11534" s="176"/>
      <c r="G11534" s="176"/>
      <c r="H11534" s="175"/>
    </row>
    <row r="11535" spans="1:8">
      <c r="A11535" s="86" t="s">
        <v>673</v>
      </c>
      <c r="B11535" s="174" t="s">
        <v>37313</v>
      </c>
      <c r="C11535" s="174" t="s">
        <v>35032</v>
      </c>
      <c r="D11535" s="174" t="s">
        <v>35033</v>
      </c>
      <c r="E11535" s="174" t="s">
        <v>35034</v>
      </c>
      <c r="F11535" s="176"/>
      <c r="G11535" s="176"/>
      <c r="H11535" s="175"/>
    </row>
    <row r="11536" spans="1:8">
      <c r="A11536" s="86" t="s">
        <v>673</v>
      </c>
      <c r="B11536" s="174" t="s">
        <v>37314</v>
      </c>
      <c r="C11536" s="174" t="s">
        <v>35032</v>
      </c>
      <c r="D11536" s="174" t="s">
        <v>35033</v>
      </c>
      <c r="E11536" s="174" t="s">
        <v>35034</v>
      </c>
      <c r="F11536" s="176"/>
      <c r="G11536" s="176"/>
      <c r="H11536" s="175"/>
    </row>
    <row r="11537" spans="1:8">
      <c r="A11537" s="86" t="s">
        <v>673</v>
      </c>
      <c r="B11537" s="174" t="s">
        <v>37315</v>
      </c>
      <c r="C11537" s="174" t="s">
        <v>35032</v>
      </c>
      <c r="D11537" s="174" t="s">
        <v>35033</v>
      </c>
      <c r="E11537" s="174" t="s">
        <v>35034</v>
      </c>
      <c r="F11537" s="176"/>
      <c r="G11537" s="176"/>
      <c r="H11537" s="175"/>
    </row>
    <row r="11538" spans="1:8">
      <c r="A11538" s="86" t="s">
        <v>673</v>
      </c>
      <c r="B11538" s="174" t="s">
        <v>37316</v>
      </c>
      <c r="C11538" s="174" t="s">
        <v>35032</v>
      </c>
      <c r="D11538" s="174" t="s">
        <v>35033</v>
      </c>
      <c r="E11538" s="174" t="s">
        <v>35034</v>
      </c>
      <c r="F11538" s="176"/>
      <c r="G11538" s="176"/>
      <c r="H11538" s="175"/>
    </row>
    <row r="11539" spans="1:8">
      <c r="A11539" s="86" t="s">
        <v>673</v>
      </c>
      <c r="B11539" s="174" t="s">
        <v>37317</v>
      </c>
      <c r="C11539" s="174" t="s">
        <v>35032</v>
      </c>
      <c r="D11539" s="174" t="s">
        <v>35033</v>
      </c>
      <c r="E11539" s="174" t="s">
        <v>35034</v>
      </c>
      <c r="F11539" s="176"/>
      <c r="G11539" s="176"/>
      <c r="H11539" s="175"/>
    </row>
    <row r="11540" spans="1:8">
      <c r="A11540" s="86" t="s">
        <v>673</v>
      </c>
      <c r="B11540" s="174" t="s">
        <v>37318</v>
      </c>
      <c r="C11540" s="174" t="s">
        <v>35032</v>
      </c>
      <c r="D11540" s="174" t="s">
        <v>35033</v>
      </c>
      <c r="E11540" s="174" t="s">
        <v>35034</v>
      </c>
      <c r="F11540" s="176"/>
      <c r="G11540" s="176"/>
      <c r="H11540" s="175"/>
    </row>
    <row r="11541" spans="1:8">
      <c r="A11541" s="86" t="s">
        <v>673</v>
      </c>
      <c r="B11541" s="174" t="s">
        <v>37319</v>
      </c>
      <c r="C11541" s="174" t="s">
        <v>35032</v>
      </c>
      <c r="D11541" s="174" t="s">
        <v>35033</v>
      </c>
      <c r="E11541" s="174" t="s">
        <v>35034</v>
      </c>
      <c r="F11541" s="176"/>
      <c r="G11541" s="176"/>
      <c r="H11541" s="175"/>
    </row>
    <row r="11542" spans="1:8">
      <c r="A11542" s="86" t="s">
        <v>673</v>
      </c>
      <c r="B11542" s="174" t="s">
        <v>37320</v>
      </c>
      <c r="C11542" s="174" t="s">
        <v>35032</v>
      </c>
      <c r="D11542" s="174" t="s">
        <v>35033</v>
      </c>
      <c r="E11542" s="174" t="s">
        <v>35034</v>
      </c>
      <c r="F11542" s="176"/>
      <c r="G11542" s="176"/>
      <c r="H11542" s="175"/>
    </row>
    <row r="11543" spans="1:8">
      <c r="A11543" s="86" t="s">
        <v>673</v>
      </c>
      <c r="B11543" s="174" t="s">
        <v>37321</v>
      </c>
      <c r="C11543" s="174" t="s">
        <v>35032</v>
      </c>
      <c r="D11543" s="174" t="s">
        <v>35033</v>
      </c>
      <c r="E11543" s="174" t="s">
        <v>35034</v>
      </c>
      <c r="F11543" s="176"/>
      <c r="G11543" s="176"/>
      <c r="H11543" s="175"/>
    </row>
    <row r="11544" spans="1:8">
      <c r="A11544" s="86" t="s">
        <v>673</v>
      </c>
      <c r="B11544" s="174" t="s">
        <v>37322</v>
      </c>
      <c r="C11544" s="174" t="s">
        <v>35032</v>
      </c>
      <c r="D11544" s="174" t="s">
        <v>35033</v>
      </c>
      <c r="E11544" s="174" t="s">
        <v>35034</v>
      </c>
      <c r="F11544" s="176"/>
      <c r="G11544" s="176"/>
      <c r="H11544" s="175"/>
    </row>
    <row r="11545" spans="1:8">
      <c r="A11545" s="86" t="s">
        <v>673</v>
      </c>
      <c r="B11545" s="174" t="s">
        <v>37323</v>
      </c>
      <c r="C11545" s="174" t="s">
        <v>35032</v>
      </c>
      <c r="D11545" s="174" t="s">
        <v>35033</v>
      </c>
      <c r="E11545" s="174" t="s">
        <v>35034</v>
      </c>
      <c r="F11545" s="176"/>
      <c r="G11545" s="176"/>
      <c r="H11545" s="175"/>
    </row>
    <row r="11546" spans="1:8">
      <c r="A11546" s="86" t="s">
        <v>673</v>
      </c>
      <c r="B11546" s="174" t="s">
        <v>37324</v>
      </c>
      <c r="C11546" s="174" t="s">
        <v>35032</v>
      </c>
      <c r="D11546" s="174" t="s">
        <v>35033</v>
      </c>
      <c r="E11546" s="174" t="s">
        <v>35034</v>
      </c>
      <c r="F11546" s="176"/>
      <c r="G11546" s="176"/>
      <c r="H11546" s="175"/>
    </row>
    <row r="11547" spans="1:8">
      <c r="A11547" s="86" t="s">
        <v>673</v>
      </c>
      <c r="B11547" s="174" t="s">
        <v>37325</v>
      </c>
      <c r="C11547" s="174" t="s">
        <v>35032</v>
      </c>
      <c r="D11547" s="174" t="s">
        <v>35033</v>
      </c>
      <c r="E11547" s="174" t="s">
        <v>35034</v>
      </c>
      <c r="F11547" s="176"/>
      <c r="G11547" s="176"/>
      <c r="H11547" s="175"/>
    </row>
    <row r="11548" spans="1:8">
      <c r="A11548" s="86" t="s">
        <v>673</v>
      </c>
      <c r="B11548" s="174" t="s">
        <v>37326</v>
      </c>
      <c r="C11548" s="174" t="s">
        <v>35032</v>
      </c>
      <c r="D11548" s="174" t="s">
        <v>35033</v>
      </c>
      <c r="E11548" s="174" t="s">
        <v>35034</v>
      </c>
      <c r="F11548" s="176"/>
      <c r="G11548" s="176"/>
      <c r="H11548" s="175"/>
    </row>
    <row r="11549" spans="1:8">
      <c r="A11549" s="86" t="s">
        <v>673</v>
      </c>
      <c r="B11549" s="174" t="s">
        <v>37327</v>
      </c>
      <c r="C11549" s="174" t="s">
        <v>35032</v>
      </c>
      <c r="D11549" s="174" t="s">
        <v>35033</v>
      </c>
      <c r="E11549" s="174" t="s">
        <v>35034</v>
      </c>
      <c r="F11549" s="176"/>
      <c r="G11549" s="176"/>
      <c r="H11549" s="175"/>
    </row>
    <row r="11550" spans="1:8">
      <c r="A11550" s="86" t="s">
        <v>673</v>
      </c>
      <c r="B11550" s="174" t="s">
        <v>37328</v>
      </c>
      <c r="C11550" s="174" t="s">
        <v>35032</v>
      </c>
      <c r="D11550" s="174" t="s">
        <v>35033</v>
      </c>
      <c r="E11550" s="174" t="s">
        <v>35034</v>
      </c>
      <c r="F11550" s="176"/>
      <c r="G11550" s="176"/>
      <c r="H11550" s="175"/>
    </row>
    <row r="11551" spans="1:8">
      <c r="A11551" s="86" t="s">
        <v>673</v>
      </c>
      <c r="B11551" s="174" t="s">
        <v>37329</v>
      </c>
      <c r="C11551" s="174" t="s">
        <v>35032</v>
      </c>
      <c r="D11551" s="174" t="s">
        <v>35033</v>
      </c>
      <c r="E11551" s="174" t="s">
        <v>35034</v>
      </c>
      <c r="F11551" s="176"/>
      <c r="G11551" s="176"/>
      <c r="H11551" s="175"/>
    </row>
    <row r="11552" spans="1:8">
      <c r="A11552" s="86" t="s">
        <v>673</v>
      </c>
      <c r="B11552" s="174" t="s">
        <v>37330</v>
      </c>
      <c r="C11552" s="174" t="s">
        <v>35032</v>
      </c>
      <c r="D11552" s="174" t="s">
        <v>35033</v>
      </c>
      <c r="E11552" s="174" t="s">
        <v>35034</v>
      </c>
      <c r="F11552" s="176"/>
      <c r="G11552" s="176"/>
      <c r="H11552" s="175"/>
    </row>
    <row r="11553" spans="1:8">
      <c r="A11553" s="86" t="s">
        <v>673</v>
      </c>
      <c r="B11553" s="174" t="s">
        <v>37331</v>
      </c>
      <c r="C11553" s="174" t="s">
        <v>35032</v>
      </c>
      <c r="D11553" s="174" t="s">
        <v>35033</v>
      </c>
      <c r="E11553" s="174" t="s">
        <v>35034</v>
      </c>
      <c r="F11553" s="176"/>
      <c r="G11553" s="176"/>
      <c r="H11553" s="175"/>
    </row>
    <row r="11554" spans="1:8">
      <c r="A11554" s="86" t="s">
        <v>673</v>
      </c>
      <c r="B11554" s="174" t="s">
        <v>37332</v>
      </c>
      <c r="C11554" s="174" t="s">
        <v>35032</v>
      </c>
      <c r="D11554" s="174" t="s">
        <v>35033</v>
      </c>
      <c r="E11554" s="174" t="s">
        <v>35034</v>
      </c>
      <c r="F11554" s="176"/>
      <c r="G11554" s="176"/>
      <c r="H11554" s="175"/>
    </row>
    <row r="11555" spans="1:8">
      <c r="A11555" s="86" t="s">
        <v>673</v>
      </c>
      <c r="B11555" s="174" t="s">
        <v>37333</v>
      </c>
      <c r="C11555" s="174" t="s">
        <v>35032</v>
      </c>
      <c r="D11555" s="174" t="s">
        <v>35033</v>
      </c>
      <c r="E11555" s="174" t="s">
        <v>35034</v>
      </c>
      <c r="F11555" s="176"/>
      <c r="G11555" s="176"/>
      <c r="H11555" s="175"/>
    </row>
    <row r="11556" spans="1:8">
      <c r="A11556" s="86" t="s">
        <v>673</v>
      </c>
      <c r="B11556" s="174" t="s">
        <v>37334</v>
      </c>
      <c r="C11556" s="174" t="s">
        <v>35032</v>
      </c>
      <c r="D11556" s="174" t="s">
        <v>35033</v>
      </c>
      <c r="E11556" s="174" t="s">
        <v>35034</v>
      </c>
      <c r="F11556" s="176"/>
      <c r="G11556" s="176"/>
      <c r="H11556" s="175"/>
    </row>
    <row r="11557" spans="1:8">
      <c r="A11557" s="86" t="s">
        <v>673</v>
      </c>
      <c r="B11557" s="174" t="s">
        <v>37335</v>
      </c>
      <c r="C11557" s="174" t="s">
        <v>35032</v>
      </c>
      <c r="D11557" s="174" t="s">
        <v>35033</v>
      </c>
      <c r="E11557" s="174" t="s">
        <v>35034</v>
      </c>
      <c r="F11557" s="176"/>
      <c r="G11557" s="176"/>
      <c r="H11557" s="175"/>
    </row>
    <row r="11558" spans="1:8">
      <c r="A11558" s="86" t="s">
        <v>673</v>
      </c>
      <c r="B11558" s="174" t="s">
        <v>37336</v>
      </c>
      <c r="C11558" s="174" t="s">
        <v>35032</v>
      </c>
      <c r="D11558" s="174" t="s">
        <v>35033</v>
      </c>
      <c r="E11558" s="174" t="s">
        <v>35034</v>
      </c>
      <c r="F11558" s="176"/>
      <c r="G11558" s="176"/>
      <c r="H11558" s="175"/>
    </row>
    <row r="11559" spans="1:8">
      <c r="A11559" s="86" t="s">
        <v>673</v>
      </c>
      <c r="B11559" s="174" t="s">
        <v>37337</v>
      </c>
      <c r="C11559" s="174" t="s">
        <v>35032</v>
      </c>
      <c r="D11559" s="174" t="s">
        <v>35033</v>
      </c>
      <c r="E11559" s="174" t="s">
        <v>35034</v>
      </c>
      <c r="F11559" s="176"/>
      <c r="G11559" s="176"/>
      <c r="H11559" s="175"/>
    </row>
    <row r="11560" spans="1:8">
      <c r="A11560" s="86" t="s">
        <v>673</v>
      </c>
      <c r="B11560" s="174" t="s">
        <v>37338</v>
      </c>
      <c r="C11560" s="174" t="s">
        <v>35032</v>
      </c>
      <c r="D11560" s="174" t="s">
        <v>35033</v>
      </c>
      <c r="E11560" s="174" t="s">
        <v>35034</v>
      </c>
      <c r="F11560" s="176"/>
      <c r="G11560" s="176"/>
      <c r="H11560" s="175"/>
    </row>
    <row r="11561" spans="1:8">
      <c r="A11561" s="86" t="s">
        <v>673</v>
      </c>
      <c r="B11561" s="174" t="s">
        <v>37339</v>
      </c>
      <c r="C11561" s="174" t="s">
        <v>35032</v>
      </c>
      <c r="D11561" s="174" t="s">
        <v>35033</v>
      </c>
      <c r="E11561" s="174" t="s">
        <v>35034</v>
      </c>
      <c r="F11561" s="176"/>
      <c r="G11561" s="176"/>
      <c r="H11561" s="175"/>
    </row>
    <row r="11562" spans="1:8">
      <c r="A11562" s="86" t="s">
        <v>673</v>
      </c>
      <c r="B11562" s="174" t="s">
        <v>37340</v>
      </c>
      <c r="C11562" s="174" t="s">
        <v>35032</v>
      </c>
      <c r="D11562" s="174" t="s">
        <v>35033</v>
      </c>
      <c r="E11562" s="174" t="s">
        <v>35034</v>
      </c>
      <c r="F11562" s="176"/>
      <c r="G11562" s="176"/>
      <c r="H11562" s="175"/>
    </row>
    <row r="11563" spans="1:8">
      <c r="A11563" s="86" t="s">
        <v>673</v>
      </c>
      <c r="B11563" s="174" t="s">
        <v>37341</v>
      </c>
      <c r="C11563" s="174" t="s">
        <v>35032</v>
      </c>
      <c r="D11563" s="174" t="s">
        <v>35033</v>
      </c>
      <c r="E11563" s="174" t="s">
        <v>35034</v>
      </c>
      <c r="F11563" s="176"/>
      <c r="G11563" s="176"/>
      <c r="H11563" s="175"/>
    </row>
    <row r="11564" spans="1:8">
      <c r="A11564" s="86" t="s">
        <v>673</v>
      </c>
      <c r="B11564" s="174" t="s">
        <v>37342</v>
      </c>
      <c r="C11564" s="174" t="s">
        <v>35032</v>
      </c>
      <c r="D11564" s="174" t="s">
        <v>35033</v>
      </c>
      <c r="E11564" s="174" t="s">
        <v>35034</v>
      </c>
      <c r="F11564" s="176"/>
      <c r="G11564" s="176"/>
      <c r="H11564" s="175"/>
    </row>
    <row r="11565" spans="1:8">
      <c r="A11565" s="86" t="s">
        <v>673</v>
      </c>
      <c r="B11565" s="174" t="s">
        <v>37343</v>
      </c>
      <c r="C11565" s="174" t="s">
        <v>35032</v>
      </c>
      <c r="D11565" s="174" t="s">
        <v>35033</v>
      </c>
      <c r="E11565" s="174" t="s">
        <v>35034</v>
      </c>
      <c r="F11565" s="176"/>
      <c r="G11565" s="176"/>
      <c r="H11565" s="175"/>
    </row>
    <row r="11566" spans="1:8">
      <c r="A11566" s="86" t="s">
        <v>673</v>
      </c>
      <c r="B11566" s="174" t="s">
        <v>37344</v>
      </c>
      <c r="C11566" s="174" t="s">
        <v>35032</v>
      </c>
      <c r="D11566" s="174" t="s">
        <v>35033</v>
      </c>
      <c r="E11566" s="174" t="s">
        <v>35034</v>
      </c>
      <c r="F11566" s="176"/>
      <c r="G11566" s="176"/>
      <c r="H11566" s="175"/>
    </row>
    <row r="11567" spans="1:8">
      <c r="A11567" s="86" t="s">
        <v>673</v>
      </c>
      <c r="B11567" s="174" t="s">
        <v>37345</v>
      </c>
      <c r="C11567" s="174" t="s">
        <v>35032</v>
      </c>
      <c r="D11567" s="174" t="s">
        <v>35033</v>
      </c>
      <c r="E11567" s="174" t="s">
        <v>35034</v>
      </c>
      <c r="F11567" s="176"/>
      <c r="G11567" s="176"/>
      <c r="H11567" s="175"/>
    </row>
    <row r="11568" spans="1:8">
      <c r="A11568" s="86" t="s">
        <v>673</v>
      </c>
      <c r="B11568" s="174" t="s">
        <v>37346</v>
      </c>
      <c r="C11568" s="174" t="s">
        <v>35032</v>
      </c>
      <c r="D11568" s="174" t="s">
        <v>35033</v>
      </c>
      <c r="E11568" s="174" t="s">
        <v>35034</v>
      </c>
      <c r="F11568" s="176"/>
      <c r="G11568" s="176"/>
      <c r="H11568" s="175"/>
    </row>
    <row r="11569" spans="1:8">
      <c r="A11569" s="86" t="s">
        <v>673</v>
      </c>
      <c r="B11569" s="174" t="s">
        <v>37347</v>
      </c>
      <c r="C11569" s="174" t="s">
        <v>35032</v>
      </c>
      <c r="D11569" s="174" t="s">
        <v>35033</v>
      </c>
      <c r="E11569" s="174" t="s">
        <v>35034</v>
      </c>
      <c r="F11569" s="176"/>
      <c r="G11569" s="176"/>
      <c r="H11569" s="175"/>
    </row>
    <row r="11570" spans="1:8">
      <c r="A11570" s="86" t="s">
        <v>673</v>
      </c>
      <c r="B11570" s="174" t="s">
        <v>37348</v>
      </c>
      <c r="C11570" s="174" t="s">
        <v>35032</v>
      </c>
      <c r="D11570" s="174" t="s">
        <v>35033</v>
      </c>
      <c r="E11570" s="174" t="s">
        <v>35034</v>
      </c>
      <c r="F11570" s="176"/>
      <c r="G11570" s="176"/>
      <c r="H11570" s="175"/>
    </row>
    <row r="11571" spans="1:8">
      <c r="A11571" s="86" t="s">
        <v>673</v>
      </c>
      <c r="B11571" s="174" t="s">
        <v>37349</v>
      </c>
      <c r="C11571" s="174" t="s">
        <v>35032</v>
      </c>
      <c r="D11571" s="174" t="s">
        <v>35033</v>
      </c>
      <c r="E11571" s="174" t="s">
        <v>35034</v>
      </c>
      <c r="F11571" s="176"/>
      <c r="G11571" s="176"/>
      <c r="H11571" s="175"/>
    </row>
    <row r="11572" spans="1:8">
      <c r="A11572" s="86" t="s">
        <v>673</v>
      </c>
      <c r="B11572" s="174" t="s">
        <v>37350</v>
      </c>
      <c r="C11572" s="174" t="s">
        <v>35032</v>
      </c>
      <c r="D11572" s="174" t="s">
        <v>35033</v>
      </c>
      <c r="E11572" s="174" t="s">
        <v>35034</v>
      </c>
      <c r="F11572" s="176"/>
      <c r="G11572" s="176"/>
      <c r="H11572" s="175"/>
    </row>
    <row r="11573" spans="1:8">
      <c r="A11573" s="86" t="s">
        <v>673</v>
      </c>
      <c r="B11573" s="174" t="s">
        <v>37351</v>
      </c>
      <c r="C11573" s="174" t="s">
        <v>35032</v>
      </c>
      <c r="D11573" s="174" t="s">
        <v>35033</v>
      </c>
      <c r="E11573" s="174" t="s">
        <v>35034</v>
      </c>
      <c r="F11573" s="176"/>
      <c r="G11573" s="176"/>
      <c r="H11573" s="175"/>
    </row>
    <row r="11574" spans="1:8">
      <c r="A11574" s="86" t="s">
        <v>673</v>
      </c>
      <c r="B11574" s="174" t="s">
        <v>37352</v>
      </c>
      <c r="C11574" s="174" t="s">
        <v>35032</v>
      </c>
      <c r="D11574" s="174" t="s">
        <v>35033</v>
      </c>
      <c r="E11574" s="174" t="s">
        <v>35034</v>
      </c>
      <c r="F11574" s="176"/>
      <c r="G11574" s="176"/>
      <c r="H11574" s="175"/>
    </row>
    <row r="11575" spans="1:8">
      <c r="A11575" s="86" t="s">
        <v>673</v>
      </c>
      <c r="B11575" s="174" t="s">
        <v>37353</v>
      </c>
      <c r="C11575" s="174" t="s">
        <v>35032</v>
      </c>
      <c r="D11575" s="174" t="s">
        <v>35033</v>
      </c>
      <c r="E11575" s="174" t="s">
        <v>35034</v>
      </c>
      <c r="F11575" s="176"/>
      <c r="G11575" s="176"/>
      <c r="H11575" s="175"/>
    </row>
    <row r="11576" spans="1:8">
      <c r="A11576" s="86" t="s">
        <v>673</v>
      </c>
      <c r="B11576" s="174" t="s">
        <v>37354</v>
      </c>
      <c r="C11576" s="174" t="s">
        <v>35032</v>
      </c>
      <c r="D11576" s="174" t="s">
        <v>35033</v>
      </c>
      <c r="E11576" s="174" t="s">
        <v>35034</v>
      </c>
      <c r="F11576" s="176"/>
      <c r="G11576" s="176"/>
      <c r="H11576" s="175"/>
    </row>
    <row r="11577" spans="1:8">
      <c r="A11577" s="86" t="s">
        <v>673</v>
      </c>
      <c r="B11577" s="174" t="s">
        <v>37355</v>
      </c>
      <c r="C11577" s="174" t="s">
        <v>35032</v>
      </c>
      <c r="D11577" s="174" t="s">
        <v>35033</v>
      </c>
      <c r="E11577" s="174" t="s">
        <v>35034</v>
      </c>
      <c r="F11577" s="176"/>
      <c r="G11577" s="176"/>
      <c r="H11577" s="175"/>
    </row>
    <row r="11578" spans="1:8">
      <c r="A11578" s="86" t="s">
        <v>673</v>
      </c>
      <c r="B11578" s="174" t="s">
        <v>37356</v>
      </c>
      <c r="C11578" s="174" t="s">
        <v>35032</v>
      </c>
      <c r="D11578" s="174" t="s">
        <v>35033</v>
      </c>
      <c r="E11578" s="174" t="s">
        <v>35034</v>
      </c>
      <c r="F11578" s="176"/>
      <c r="G11578" s="176"/>
      <c r="H11578" s="175"/>
    </row>
    <row r="11579" spans="1:8">
      <c r="A11579" s="86" t="s">
        <v>673</v>
      </c>
      <c r="B11579" s="174" t="s">
        <v>37357</v>
      </c>
      <c r="C11579" s="174" t="s">
        <v>35032</v>
      </c>
      <c r="D11579" s="174" t="s">
        <v>35033</v>
      </c>
      <c r="E11579" s="174" t="s">
        <v>35034</v>
      </c>
      <c r="F11579" s="176"/>
      <c r="G11579" s="176"/>
      <c r="H11579" s="175"/>
    </row>
    <row r="11580" spans="1:8">
      <c r="A11580" s="86" t="s">
        <v>673</v>
      </c>
      <c r="B11580" s="174" t="s">
        <v>37358</v>
      </c>
      <c r="C11580" s="174" t="s">
        <v>35032</v>
      </c>
      <c r="D11580" s="174" t="s">
        <v>35033</v>
      </c>
      <c r="E11580" s="174" t="s">
        <v>35034</v>
      </c>
      <c r="F11580" s="176"/>
      <c r="G11580" s="176"/>
      <c r="H11580" s="175"/>
    </row>
    <row r="11581" spans="1:8">
      <c r="A11581" s="86" t="s">
        <v>673</v>
      </c>
      <c r="B11581" s="174" t="s">
        <v>37359</v>
      </c>
      <c r="C11581" s="174" t="s">
        <v>35032</v>
      </c>
      <c r="D11581" s="174" t="s">
        <v>35033</v>
      </c>
      <c r="E11581" s="174" t="s">
        <v>35034</v>
      </c>
      <c r="F11581" s="176"/>
      <c r="G11581" s="176"/>
      <c r="H11581" s="175"/>
    </row>
    <row r="11582" spans="1:8">
      <c r="A11582" s="86" t="s">
        <v>673</v>
      </c>
      <c r="B11582" s="174" t="s">
        <v>37360</v>
      </c>
      <c r="C11582" s="174" t="s">
        <v>35032</v>
      </c>
      <c r="D11582" s="174" t="s">
        <v>35033</v>
      </c>
      <c r="E11582" s="174" t="s">
        <v>35034</v>
      </c>
      <c r="F11582" s="176"/>
      <c r="G11582" s="176"/>
      <c r="H11582" s="175"/>
    </row>
    <row r="11583" spans="1:8">
      <c r="A11583" s="86" t="s">
        <v>673</v>
      </c>
      <c r="B11583" s="174" t="s">
        <v>37361</v>
      </c>
      <c r="C11583" s="174" t="s">
        <v>35032</v>
      </c>
      <c r="D11583" s="174" t="s">
        <v>35033</v>
      </c>
      <c r="E11583" s="174" t="s">
        <v>35034</v>
      </c>
      <c r="F11583" s="176"/>
      <c r="G11583" s="176"/>
      <c r="H11583" s="175"/>
    </row>
    <row r="11584" spans="1:8">
      <c r="A11584" s="86" t="s">
        <v>673</v>
      </c>
      <c r="B11584" s="174" t="s">
        <v>37362</v>
      </c>
      <c r="C11584" s="174" t="s">
        <v>35032</v>
      </c>
      <c r="D11584" s="174" t="s">
        <v>35033</v>
      </c>
      <c r="E11584" s="174" t="s">
        <v>35034</v>
      </c>
      <c r="F11584" s="176"/>
      <c r="G11584" s="176"/>
      <c r="H11584" s="175"/>
    </row>
    <row r="11585" spans="1:8">
      <c r="A11585" s="86" t="s">
        <v>673</v>
      </c>
      <c r="B11585" s="174" t="s">
        <v>37363</v>
      </c>
      <c r="C11585" s="174" t="s">
        <v>35032</v>
      </c>
      <c r="D11585" s="174" t="s">
        <v>35033</v>
      </c>
      <c r="E11585" s="174" t="s">
        <v>35034</v>
      </c>
      <c r="F11585" s="176"/>
      <c r="G11585" s="176"/>
      <c r="H11585" s="175"/>
    </row>
    <row r="11586" spans="1:8">
      <c r="A11586" s="86" t="s">
        <v>673</v>
      </c>
      <c r="B11586" s="174" t="s">
        <v>37364</v>
      </c>
      <c r="C11586" s="174" t="s">
        <v>35032</v>
      </c>
      <c r="D11586" s="174" t="s">
        <v>35033</v>
      </c>
      <c r="E11586" s="174" t="s">
        <v>35034</v>
      </c>
      <c r="F11586" s="176"/>
      <c r="G11586" s="176"/>
      <c r="H11586" s="175"/>
    </row>
    <row r="11587" spans="1:8">
      <c r="A11587" s="86" t="s">
        <v>673</v>
      </c>
      <c r="B11587" s="174" t="s">
        <v>37365</v>
      </c>
      <c r="C11587" s="174" t="s">
        <v>35032</v>
      </c>
      <c r="D11587" s="174" t="s">
        <v>35033</v>
      </c>
      <c r="E11587" s="174" t="s">
        <v>35034</v>
      </c>
      <c r="F11587" s="176"/>
      <c r="G11587" s="176"/>
      <c r="H11587" s="175"/>
    </row>
    <row r="11588" spans="1:8">
      <c r="A11588" s="86" t="s">
        <v>673</v>
      </c>
      <c r="B11588" s="174" t="s">
        <v>37366</v>
      </c>
      <c r="C11588" s="174" t="s">
        <v>35032</v>
      </c>
      <c r="D11588" s="174" t="s">
        <v>35033</v>
      </c>
      <c r="E11588" s="174" t="s">
        <v>35034</v>
      </c>
      <c r="F11588" s="176"/>
      <c r="G11588" s="176"/>
      <c r="H11588" s="175"/>
    </row>
    <row r="11589" spans="1:8">
      <c r="A11589" s="86" t="s">
        <v>673</v>
      </c>
      <c r="B11589" s="174" t="s">
        <v>37367</v>
      </c>
      <c r="C11589" s="174" t="s">
        <v>35032</v>
      </c>
      <c r="D11589" s="174" t="s">
        <v>35033</v>
      </c>
      <c r="E11589" s="174" t="s">
        <v>35034</v>
      </c>
      <c r="F11589" s="176"/>
      <c r="G11589" s="176"/>
      <c r="H11589" s="175"/>
    </row>
    <row r="11590" spans="1:8">
      <c r="A11590" s="86" t="s">
        <v>673</v>
      </c>
      <c r="B11590" s="174" t="s">
        <v>37368</v>
      </c>
      <c r="C11590" s="174" t="s">
        <v>35032</v>
      </c>
      <c r="D11590" s="174" t="s">
        <v>35033</v>
      </c>
      <c r="E11590" s="174" t="s">
        <v>35034</v>
      </c>
      <c r="F11590" s="176"/>
      <c r="G11590" s="176"/>
      <c r="H11590" s="175"/>
    </row>
    <row r="11591" spans="1:8">
      <c r="A11591" s="86" t="s">
        <v>673</v>
      </c>
      <c r="B11591" s="174" t="s">
        <v>37369</v>
      </c>
      <c r="C11591" s="174" t="s">
        <v>35032</v>
      </c>
      <c r="D11591" s="174" t="s">
        <v>35033</v>
      </c>
      <c r="E11591" s="174" t="s">
        <v>35034</v>
      </c>
      <c r="F11591" s="176"/>
      <c r="G11591" s="176"/>
      <c r="H11591" s="175"/>
    </row>
    <row r="11592" spans="1:8">
      <c r="A11592" s="86" t="s">
        <v>673</v>
      </c>
      <c r="B11592" s="174" t="s">
        <v>37370</v>
      </c>
      <c r="C11592" s="174" t="s">
        <v>35032</v>
      </c>
      <c r="D11592" s="174" t="s">
        <v>35033</v>
      </c>
      <c r="E11592" s="174" t="s">
        <v>35034</v>
      </c>
      <c r="F11592" s="176"/>
      <c r="G11592" s="176"/>
      <c r="H11592" s="175"/>
    </row>
    <row r="11593" spans="1:8">
      <c r="A11593" s="86" t="s">
        <v>673</v>
      </c>
      <c r="B11593" s="174" t="s">
        <v>37371</v>
      </c>
      <c r="C11593" s="174" t="s">
        <v>35032</v>
      </c>
      <c r="D11593" s="174" t="s">
        <v>35033</v>
      </c>
      <c r="E11593" s="174" t="s">
        <v>35034</v>
      </c>
      <c r="F11593" s="176"/>
      <c r="G11593" s="176"/>
      <c r="H11593" s="175"/>
    </row>
    <row r="11594" spans="1:8">
      <c r="A11594" s="86" t="s">
        <v>673</v>
      </c>
      <c r="B11594" s="174" t="s">
        <v>37372</v>
      </c>
      <c r="C11594" s="174" t="s">
        <v>35032</v>
      </c>
      <c r="D11594" s="174" t="s">
        <v>35033</v>
      </c>
      <c r="E11594" s="174" t="s">
        <v>35034</v>
      </c>
      <c r="F11594" s="176"/>
      <c r="G11594" s="176"/>
      <c r="H11594" s="175"/>
    </row>
    <row r="11595" spans="1:8">
      <c r="A11595" s="86" t="s">
        <v>673</v>
      </c>
      <c r="B11595" s="174" t="s">
        <v>37373</v>
      </c>
      <c r="C11595" s="174" t="s">
        <v>35032</v>
      </c>
      <c r="D11595" s="174" t="s">
        <v>35033</v>
      </c>
      <c r="E11595" s="174" t="s">
        <v>35034</v>
      </c>
      <c r="F11595" s="176"/>
      <c r="G11595" s="176"/>
      <c r="H11595" s="175"/>
    </row>
    <row r="11596" spans="1:8">
      <c r="A11596" s="86" t="s">
        <v>673</v>
      </c>
      <c r="B11596" s="174" t="s">
        <v>37374</v>
      </c>
      <c r="C11596" s="174" t="s">
        <v>35032</v>
      </c>
      <c r="D11596" s="174" t="s">
        <v>35033</v>
      </c>
      <c r="E11596" s="174" t="s">
        <v>35034</v>
      </c>
      <c r="F11596" s="176"/>
      <c r="G11596" s="176"/>
      <c r="H11596" s="175"/>
    </row>
    <row r="11597" spans="1:8">
      <c r="A11597" s="86" t="s">
        <v>673</v>
      </c>
      <c r="B11597" s="174" t="s">
        <v>37375</v>
      </c>
      <c r="C11597" s="174" t="s">
        <v>35032</v>
      </c>
      <c r="D11597" s="174" t="s">
        <v>35033</v>
      </c>
      <c r="E11597" s="174" t="s">
        <v>35034</v>
      </c>
      <c r="F11597" s="176"/>
      <c r="G11597" s="176"/>
      <c r="H11597" s="175"/>
    </row>
    <row r="11598" spans="1:8">
      <c r="A11598" s="86" t="s">
        <v>673</v>
      </c>
      <c r="B11598" s="174" t="s">
        <v>37376</v>
      </c>
      <c r="C11598" s="174" t="s">
        <v>35032</v>
      </c>
      <c r="D11598" s="174" t="s">
        <v>35033</v>
      </c>
      <c r="E11598" s="174" t="s">
        <v>35034</v>
      </c>
      <c r="F11598" s="176"/>
      <c r="G11598" s="176"/>
      <c r="H11598" s="175"/>
    </row>
    <row r="11599" spans="1:8">
      <c r="A11599" s="86" t="s">
        <v>673</v>
      </c>
      <c r="B11599" s="174" t="s">
        <v>37377</v>
      </c>
      <c r="C11599" s="174" t="s">
        <v>35032</v>
      </c>
      <c r="D11599" s="174" t="s">
        <v>35033</v>
      </c>
      <c r="E11599" s="174" t="s">
        <v>35034</v>
      </c>
      <c r="F11599" s="176"/>
      <c r="G11599" s="176"/>
      <c r="H11599" s="175"/>
    </row>
    <row r="11600" spans="1:8">
      <c r="A11600" s="86" t="s">
        <v>673</v>
      </c>
      <c r="B11600" s="174" t="s">
        <v>37378</v>
      </c>
      <c r="C11600" s="174" t="s">
        <v>35032</v>
      </c>
      <c r="D11600" s="174" t="s">
        <v>35033</v>
      </c>
      <c r="E11600" s="174" t="s">
        <v>35034</v>
      </c>
      <c r="F11600" s="176"/>
      <c r="G11600" s="176"/>
      <c r="H11600" s="175"/>
    </row>
    <row r="11601" spans="1:8">
      <c r="A11601" s="86" t="s">
        <v>673</v>
      </c>
      <c r="B11601" s="174" t="s">
        <v>37379</v>
      </c>
      <c r="C11601" s="174" t="s">
        <v>35032</v>
      </c>
      <c r="D11601" s="174" t="s">
        <v>35033</v>
      </c>
      <c r="E11601" s="174" t="s">
        <v>35034</v>
      </c>
      <c r="F11601" s="176"/>
      <c r="G11601" s="176"/>
      <c r="H11601" s="175"/>
    </row>
    <row r="11602" spans="1:8">
      <c r="A11602" s="86" t="s">
        <v>673</v>
      </c>
      <c r="B11602" s="174" t="s">
        <v>37380</v>
      </c>
      <c r="C11602" s="174" t="s">
        <v>35032</v>
      </c>
      <c r="D11602" s="174" t="s">
        <v>35033</v>
      </c>
      <c r="E11602" s="174" t="s">
        <v>35034</v>
      </c>
      <c r="F11602" s="176"/>
      <c r="G11602" s="176"/>
      <c r="H11602" s="175"/>
    </row>
    <row r="11603" spans="1:8">
      <c r="A11603" s="86" t="s">
        <v>673</v>
      </c>
      <c r="B11603" s="174" t="s">
        <v>37381</v>
      </c>
      <c r="C11603" s="174" t="s">
        <v>35032</v>
      </c>
      <c r="D11603" s="174" t="s">
        <v>35033</v>
      </c>
      <c r="E11603" s="174" t="s">
        <v>35034</v>
      </c>
      <c r="F11603" s="176"/>
      <c r="G11603" s="176"/>
      <c r="H11603" s="175"/>
    </row>
    <row r="11604" spans="1:8">
      <c r="A11604" s="86" t="s">
        <v>673</v>
      </c>
      <c r="B11604" s="174" t="s">
        <v>37382</v>
      </c>
      <c r="C11604" s="174" t="s">
        <v>35032</v>
      </c>
      <c r="D11604" s="174" t="s">
        <v>35033</v>
      </c>
      <c r="E11604" s="174" t="s">
        <v>35034</v>
      </c>
      <c r="F11604" s="176"/>
      <c r="G11604" s="176"/>
      <c r="H11604" s="175"/>
    </row>
    <row r="11605" spans="1:8">
      <c r="A11605" s="86" t="s">
        <v>673</v>
      </c>
      <c r="B11605" s="174" t="s">
        <v>37383</v>
      </c>
      <c r="C11605" s="174" t="s">
        <v>35032</v>
      </c>
      <c r="D11605" s="174" t="s">
        <v>35033</v>
      </c>
      <c r="E11605" s="174" t="s">
        <v>35034</v>
      </c>
      <c r="F11605" s="176"/>
      <c r="G11605" s="176"/>
      <c r="H11605" s="175"/>
    </row>
    <row r="11606" spans="1:8">
      <c r="A11606" s="86" t="s">
        <v>673</v>
      </c>
      <c r="B11606" s="174" t="s">
        <v>37384</v>
      </c>
      <c r="C11606" s="174" t="s">
        <v>35032</v>
      </c>
      <c r="D11606" s="174" t="s">
        <v>35033</v>
      </c>
      <c r="E11606" s="174" t="s">
        <v>35034</v>
      </c>
      <c r="F11606" s="176"/>
      <c r="G11606" s="176"/>
      <c r="H11606" s="175"/>
    </row>
    <row r="11607" spans="1:8">
      <c r="A11607" s="86" t="s">
        <v>673</v>
      </c>
      <c r="B11607" s="174" t="s">
        <v>37385</v>
      </c>
      <c r="C11607" s="174" t="s">
        <v>35032</v>
      </c>
      <c r="D11607" s="174" t="s">
        <v>35033</v>
      </c>
      <c r="E11607" s="174" t="s">
        <v>35034</v>
      </c>
      <c r="F11607" s="176"/>
      <c r="G11607" s="176"/>
      <c r="H11607" s="175"/>
    </row>
    <row r="11608" spans="1:8">
      <c r="A11608" s="86" t="s">
        <v>673</v>
      </c>
      <c r="B11608" s="174" t="s">
        <v>37386</v>
      </c>
      <c r="C11608" s="174" t="s">
        <v>35032</v>
      </c>
      <c r="D11608" s="174" t="s">
        <v>35033</v>
      </c>
      <c r="E11608" s="174" t="s">
        <v>35034</v>
      </c>
      <c r="F11608" s="176"/>
      <c r="G11608" s="176"/>
      <c r="H11608" s="175"/>
    </row>
    <row r="11609" spans="1:8">
      <c r="A11609" s="86" t="s">
        <v>673</v>
      </c>
      <c r="B11609" s="174" t="s">
        <v>37387</v>
      </c>
      <c r="C11609" s="174" t="s">
        <v>35032</v>
      </c>
      <c r="D11609" s="174" t="s">
        <v>35033</v>
      </c>
      <c r="E11609" s="174" t="s">
        <v>35034</v>
      </c>
      <c r="F11609" s="176"/>
      <c r="G11609" s="176"/>
      <c r="H11609" s="175"/>
    </row>
    <row r="11610" spans="1:8">
      <c r="A11610" s="86" t="s">
        <v>673</v>
      </c>
      <c r="B11610" s="174" t="s">
        <v>37388</v>
      </c>
      <c r="C11610" s="174" t="s">
        <v>35032</v>
      </c>
      <c r="D11610" s="174" t="s">
        <v>35033</v>
      </c>
      <c r="E11610" s="174" t="s">
        <v>35034</v>
      </c>
      <c r="F11610" s="176"/>
      <c r="G11610" s="176"/>
      <c r="H11610" s="175"/>
    </row>
    <row r="11611" spans="1:8">
      <c r="A11611" s="86" t="s">
        <v>673</v>
      </c>
      <c r="B11611" s="174" t="s">
        <v>37389</v>
      </c>
      <c r="C11611" s="174" t="s">
        <v>35032</v>
      </c>
      <c r="D11611" s="174" t="s">
        <v>35033</v>
      </c>
      <c r="E11611" s="174" t="s">
        <v>35034</v>
      </c>
      <c r="F11611" s="176"/>
      <c r="G11611" s="176"/>
      <c r="H11611" s="175"/>
    </row>
    <row r="11612" spans="1:8">
      <c r="A11612" s="86" t="s">
        <v>673</v>
      </c>
      <c r="B11612" s="174" t="s">
        <v>37390</v>
      </c>
      <c r="C11612" s="174" t="s">
        <v>35032</v>
      </c>
      <c r="D11612" s="174" t="s">
        <v>35033</v>
      </c>
      <c r="E11612" s="174" t="s">
        <v>35034</v>
      </c>
      <c r="F11612" s="176"/>
      <c r="G11612" s="176"/>
      <c r="H11612" s="175"/>
    </row>
    <row r="11613" spans="1:8">
      <c r="A11613" s="86" t="s">
        <v>673</v>
      </c>
      <c r="B11613" s="174" t="s">
        <v>37391</v>
      </c>
      <c r="C11613" s="174" t="s">
        <v>35032</v>
      </c>
      <c r="D11613" s="174" t="s">
        <v>35033</v>
      </c>
      <c r="E11613" s="174" t="s">
        <v>35034</v>
      </c>
      <c r="F11613" s="176"/>
      <c r="G11613" s="176"/>
      <c r="H11613" s="175"/>
    </row>
    <row r="11614" spans="1:8">
      <c r="A11614" s="86" t="s">
        <v>673</v>
      </c>
      <c r="B11614" s="174" t="s">
        <v>37392</v>
      </c>
      <c r="C11614" s="174" t="s">
        <v>35032</v>
      </c>
      <c r="D11614" s="174" t="s">
        <v>35033</v>
      </c>
      <c r="E11614" s="174" t="s">
        <v>35034</v>
      </c>
      <c r="F11614" s="176"/>
      <c r="G11614" s="176"/>
      <c r="H11614" s="175"/>
    </row>
    <row r="11615" spans="1:8">
      <c r="A11615" s="86" t="s">
        <v>673</v>
      </c>
      <c r="B11615" s="174" t="s">
        <v>37393</v>
      </c>
      <c r="C11615" s="174" t="s">
        <v>35032</v>
      </c>
      <c r="D11615" s="174" t="s">
        <v>35033</v>
      </c>
      <c r="E11615" s="174" t="s">
        <v>35034</v>
      </c>
      <c r="F11615" s="176"/>
      <c r="G11615" s="176"/>
      <c r="H11615" s="175"/>
    </row>
    <row r="11616" spans="1:8">
      <c r="A11616" s="86" t="s">
        <v>673</v>
      </c>
      <c r="B11616" s="174" t="s">
        <v>37394</v>
      </c>
      <c r="C11616" s="174" t="s">
        <v>35032</v>
      </c>
      <c r="D11616" s="174" t="s">
        <v>35033</v>
      </c>
      <c r="E11616" s="174" t="s">
        <v>35034</v>
      </c>
      <c r="F11616" s="176"/>
      <c r="G11616" s="176"/>
      <c r="H11616" s="175"/>
    </row>
    <row r="11617" spans="1:8">
      <c r="A11617" s="86" t="s">
        <v>673</v>
      </c>
      <c r="B11617" s="174" t="s">
        <v>37395</v>
      </c>
      <c r="C11617" s="174" t="s">
        <v>35032</v>
      </c>
      <c r="D11617" s="174" t="s">
        <v>35033</v>
      </c>
      <c r="E11617" s="174" t="s">
        <v>35034</v>
      </c>
      <c r="F11617" s="176"/>
      <c r="G11617" s="176"/>
      <c r="H11617" s="175"/>
    </row>
    <row r="11618" spans="1:8">
      <c r="A11618" s="86" t="s">
        <v>673</v>
      </c>
      <c r="B11618" s="174" t="s">
        <v>37396</v>
      </c>
      <c r="C11618" s="174" t="s">
        <v>35032</v>
      </c>
      <c r="D11618" s="174" t="s">
        <v>35033</v>
      </c>
      <c r="E11618" s="174" t="s">
        <v>35034</v>
      </c>
      <c r="F11618" s="176"/>
      <c r="G11618" s="176"/>
      <c r="H11618" s="175"/>
    </row>
    <row r="11619" spans="1:8">
      <c r="A11619" s="86" t="s">
        <v>673</v>
      </c>
      <c r="B11619" s="174" t="s">
        <v>37397</v>
      </c>
      <c r="C11619" s="174" t="s">
        <v>35032</v>
      </c>
      <c r="D11619" s="174" t="s">
        <v>35033</v>
      </c>
      <c r="E11619" s="174" t="s">
        <v>35034</v>
      </c>
      <c r="F11619" s="176"/>
      <c r="G11619" s="176"/>
      <c r="H11619" s="175"/>
    </row>
    <row r="11620" spans="1:8">
      <c r="A11620" s="86" t="s">
        <v>673</v>
      </c>
      <c r="B11620" s="174" t="s">
        <v>37398</v>
      </c>
      <c r="C11620" s="174" t="s">
        <v>35032</v>
      </c>
      <c r="D11620" s="174" t="s">
        <v>35033</v>
      </c>
      <c r="E11620" s="174" t="s">
        <v>35034</v>
      </c>
      <c r="F11620" s="176"/>
      <c r="G11620" s="176"/>
      <c r="H11620" s="175"/>
    </row>
    <row r="11621" spans="1:8">
      <c r="A11621" s="86" t="s">
        <v>673</v>
      </c>
      <c r="B11621" s="174" t="s">
        <v>37399</v>
      </c>
      <c r="C11621" s="174" t="s">
        <v>35032</v>
      </c>
      <c r="D11621" s="174" t="s">
        <v>35033</v>
      </c>
      <c r="E11621" s="174" t="s">
        <v>35034</v>
      </c>
      <c r="F11621" s="176"/>
      <c r="G11621" s="176"/>
      <c r="H11621" s="175"/>
    </row>
    <row r="11622" spans="1:8">
      <c r="A11622" s="86" t="s">
        <v>673</v>
      </c>
      <c r="B11622" s="174" t="s">
        <v>37400</v>
      </c>
      <c r="C11622" s="174" t="s">
        <v>35032</v>
      </c>
      <c r="D11622" s="174" t="s">
        <v>35033</v>
      </c>
      <c r="E11622" s="174" t="s">
        <v>35034</v>
      </c>
      <c r="F11622" s="176"/>
      <c r="G11622" s="176"/>
      <c r="H11622" s="175"/>
    </row>
    <row r="11623" spans="1:8">
      <c r="A11623" s="86" t="s">
        <v>673</v>
      </c>
      <c r="B11623" s="174" t="s">
        <v>37401</v>
      </c>
      <c r="C11623" s="174" t="s">
        <v>35032</v>
      </c>
      <c r="D11623" s="174" t="s">
        <v>35033</v>
      </c>
      <c r="E11623" s="174" t="s">
        <v>35034</v>
      </c>
      <c r="F11623" s="176"/>
      <c r="G11623" s="176"/>
      <c r="H11623" s="175"/>
    </row>
    <row r="11624" spans="1:8">
      <c r="A11624" s="86" t="s">
        <v>673</v>
      </c>
      <c r="B11624" s="174" t="s">
        <v>37402</v>
      </c>
      <c r="C11624" s="174" t="s">
        <v>35032</v>
      </c>
      <c r="D11624" s="174" t="s">
        <v>35033</v>
      </c>
      <c r="E11624" s="174" t="s">
        <v>35034</v>
      </c>
      <c r="F11624" s="176"/>
      <c r="G11624" s="176"/>
      <c r="H11624" s="175"/>
    </row>
    <row r="11625" spans="1:8">
      <c r="A11625" s="86" t="s">
        <v>673</v>
      </c>
      <c r="B11625" s="174" t="s">
        <v>37403</v>
      </c>
      <c r="C11625" s="174" t="s">
        <v>35032</v>
      </c>
      <c r="D11625" s="174" t="s">
        <v>35033</v>
      </c>
      <c r="E11625" s="174" t="s">
        <v>35034</v>
      </c>
      <c r="F11625" s="176"/>
      <c r="G11625" s="176"/>
      <c r="H11625" s="175"/>
    </row>
    <row r="11626" spans="1:8">
      <c r="A11626" s="86" t="s">
        <v>673</v>
      </c>
      <c r="B11626" s="174" t="s">
        <v>37404</v>
      </c>
      <c r="C11626" s="174" t="s">
        <v>35032</v>
      </c>
      <c r="D11626" s="174" t="s">
        <v>35033</v>
      </c>
      <c r="E11626" s="174" t="s">
        <v>35034</v>
      </c>
      <c r="F11626" s="176"/>
      <c r="G11626" s="176"/>
      <c r="H11626" s="175"/>
    </row>
    <row r="11627" spans="1:8">
      <c r="A11627" s="86" t="s">
        <v>673</v>
      </c>
      <c r="B11627" s="174" t="s">
        <v>37405</v>
      </c>
      <c r="C11627" s="174" t="s">
        <v>35032</v>
      </c>
      <c r="D11627" s="174" t="s">
        <v>35033</v>
      </c>
      <c r="E11627" s="174" t="s">
        <v>35034</v>
      </c>
      <c r="F11627" s="176"/>
      <c r="G11627" s="176"/>
      <c r="H11627" s="175"/>
    </row>
    <row r="11628" spans="1:8">
      <c r="A11628" s="86" t="s">
        <v>673</v>
      </c>
      <c r="B11628" s="174" t="s">
        <v>37406</v>
      </c>
      <c r="C11628" s="174" t="s">
        <v>35032</v>
      </c>
      <c r="D11628" s="174" t="s">
        <v>35033</v>
      </c>
      <c r="E11628" s="174" t="s">
        <v>35034</v>
      </c>
      <c r="F11628" s="176"/>
      <c r="G11628" s="176"/>
      <c r="H11628" s="175"/>
    </row>
    <row r="11629" spans="1:8">
      <c r="A11629" s="86" t="s">
        <v>673</v>
      </c>
      <c r="B11629" s="174" t="s">
        <v>37407</v>
      </c>
      <c r="C11629" s="174" t="s">
        <v>35032</v>
      </c>
      <c r="D11629" s="174" t="s">
        <v>35033</v>
      </c>
      <c r="E11629" s="174" t="s">
        <v>35034</v>
      </c>
      <c r="F11629" s="176"/>
      <c r="G11629" s="176"/>
      <c r="H11629" s="175"/>
    </row>
    <row r="11630" spans="1:8">
      <c r="A11630" s="86" t="s">
        <v>673</v>
      </c>
      <c r="B11630" s="174" t="s">
        <v>37408</v>
      </c>
      <c r="C11630" s="174" t="s">
        <v>35032</v>
      </c>
      <c r="D11630" s="174" t="s">
        <v>35033</v>
      </c>
      <c r="E11630" s="174" t="s">
        <v>35034</v>
      </c>
      <c r="F11630" s="176"/>
      <c r="G11630" s="176"/>
      <c r="H11630" s="175"/>
    </row>
    <row r="11631" spans="1:8">
      <c r="A11631" s="86" t="s">
        <v>673</v>
      </c>
      <c r="B11631" s="174" t="s">
        <v>37409</v>
      </c>
      <c r="C11631" s="174" t="s">
        <v>35032</v>
      </c>
      <c r="D11631" s="174" t="s">
        <v>35033</v>
      </c>
      <c r="E11631" s="174" t="s">
        <v>35034</v>
      </c>
      <c r="F11631" s="176"/>
      <c r="G11631" s="176"/>
      <c r="H11631" s="175"/>
    </row>
    <row r="11632" spans="1:8">
      <c r="A11632" s="86" t="s">
        <v>673</v>
      </c>
      <c r="B11632" s="174" t="s">
        <v>37410</v>
      </c>
      <c r="C11632" s="174" t="s">
        <v>35032</v>
      </c>
      <c r="D11632" s="174" t="s">
        <v>35033</v>
      </c>
      <c r="E11632" s="174" t="s">
        <v>35034</v>
      </c>
      <c r="F11632" s="176"/>
      <c r="G11632" s="176"/>
      <c r="H11632" s="175"/>
    </row>
    <row r="11633" spans="1:8">
      <c r="A11633" s="86" t="s">
        <v>673</v>
      </c>
      <c r="B11633" s="174" t="s">
        <v>37411</v>
      </c>
      <c r="C11633" s="174" t="s">
        <v>35032</v>
      </c>
      <c r="D11633" s="174" t="s">
        <v>35033</v>
      </c>
      <c r="E11633" s="174" t="s">
        <v>35034</v>
      </c>
      <c r="F11633" s="176"/>
      <c r="G11633" s="176"/>
      <c r="H11633" s="175"/>
    </row>
    <row r="11634" spans="1:8">
      <c r="A11634" s="86" t="s">
        <v>673</v>
      </c>
      <c r="B11634" s="174" t="s">
        <v>37412</v>
      </c>
      <c r="C11634" s="174" t="s">
        <v>35032</v>
      </c>
      <c r="D11634" s="174" t="s">
        <v>35033</v>
      </c>
      <c r="E11634" s="174" t="s">
        <v>35034</v>
      </c>
      <c r="F11634" s="176"/>
      <c r="G11634" s="176"/>
      <c r="H11634" s="175"/>
    </row>
    <row r="11635" spans="1:8">
      <c r="A11635" s="86" t="s">
        <v>673</v>
      </c>
      <c r="B11635" s="174" t="s">
        <v>37413</v>
      </c>
      <c r="C11635" s="174" t="s">
        <v>35032</v>
      </c>
      <c r="D11635" s="174" t="s">
        <v>35033</v>
      </c>
      <c r="E11635" s="174" t="s">
        <v>35034</v>
      </c>
      <c r="F11635" s="176"/>
      <c r="G11635" s="176"/>
      <c r="H11635" s="175"/>
    </row>
    <row r="11636" spans="1:8">
      <c r="A11636" s="86" t="s">
        <v>673</v>
      </c>
      <c r="B11636" s="174" t="s">
        <v>37414</v>
      </c>
      <c r="C11636" s="174" t="s">
        <v>35032</v>
      </c>
      <c r="D11636" s="174" t="s">
        <v>35033</v>
      </c>
      <c r="E11636" s="174" t="s">
        <v>35034</v>
      </c>
      <c r="F11636" s="176"/>
      <c r="G11636" s="176"/>
      <c r="H11636" s="175"/>
    </row>
    <row r="11637" spans="1:8">
      <c r="A11637" s="86" t="s">
        <v>673</v>
      </c>
      <c r="B11637" s="174" t="s">
        <v>37415</v>
      </c>
      <c r="C11637" s="174" t="s">
        <v>35032</v>
      </c>
      <c r="D11637" s="174" t="s">
        <v>35033</v>
      </c>
      <c r="E11637" s="174" t="s">
        <v>35034</v>
      </c>
      <c r="F11637" s="176"/>
      <c r="G11637" s="176"/>
      <c r="H11637" s="175"/>
    </row>
    <row r="11638" spans="1:8">
      <c r="A11638" s="86" t="s">
        <v>673</v>
      </c>
      <c r="B11638" s="174" t="s">
        <v>37416</v>
      </c>
      <c r="C11638" s="174" t="s">
        <v>35032</v>
      </c>
      <c r="D11638" s="174" t="s">
        <v>35033</v>
      </c>
      <c r="E11638" s="174" t="s">
        <v>35034</v>
      </c>
      <c r="F11638" s="176"/>
      <c r="G11638" s="176"/>
      <c r="H11638" s="175"/>
    </row>
    <row r="11639" spans="1:8">
      <c r="A11639" s="86" t="s">
        <v>673</v>
      </c>
      <c r="B11639" s="174" t="s">
        <v>37417</v>
      </c>
      <c r="C11639" s="174" t="s">
        <v>35032</v>
      </c>
      <c r="D11639" s="174" t="s">
        <v>35033</v>
      </c>
      <c r="E11639" s="174" t="s">
        <v>35034</v>
      </c>
      <c r="F11639" s="176"/>
      <c r="G11639" s="176"/>
      <c r="H11639" s="175"/>
    </row>
    <row r="11640" spans="1:8">
      <c r="A11640" s="86" t="s">
        <v>673</v>
      </c>
      <c r="B11640" s="174" t="s">
        <v>37418</v>
      </c>
      <c r="C11640" s="174" t="s">
        <v>35032</v>
      </c>
      <c r="D11640" s="174" t="s">
        <v>35033</v>
      </c>
      <c r="E11640" s="174" t="s">
        <v>35034</v>
      </c>
      <c r="F11640" s="176"/>
      <c r="G11640" s="176"/>
      <c r="H11640" s="175"/>
    </row>
    <row r="11641" spans="1:8">
      <c r="A11641" s="86" t="s">
        <v>673</v>
      </c>
      <c r="B11641" s="174" t="s">
        <v>37419</v>
      </c>
      <c r="C11641" s="174" t="s">
        <v>35032</v>
      </c>
      <c r="D11641" s="174" t="s">
        <v>35033</v>
      </c>
      <c r="E11641" s="174" t="s">
        <v>35034</v>
      </c>
      <c r="F11641" s="176"/>
      <c r="G11641" s="176"/>
      <c r="H11641" s="175"/>
    </row>
    <row r="11642" spans="1:8">
      <c r="A11642" s="86" t="s">
        <v>673</v>
      </c>
      <c r="B11642" s="174" t="s">
        <v>37420</v>
      </c>
      <c r="C11642" s="174" t="s">
        <v>35032</v>
      </c>
      <c r="D11642" s="174" t="s">
        <v>35033</v>
      </c>
      <c r="E11642" s="174" t="s">
        <v>35034</v>
      </c>
      <c r="F11642" s="176"/>
      <c r="G11642" s="176"/>
      <c r="H11642" s="175"/>
    </row>
    <row r="11643" spans="1:8">
      <c r="A11643" s="86" t="s">
        <v>673</v>
      </c>
      <c r="B11643" s="174" t="s">
        <v>37421</v>
      </c>
      <c r="C11643" s="174" t="s">
        <v>35032</v>
      </c>
      <c r="D11643" s="174" t="s">
        <v>35033</v>
      </c>
      <c r="E11643" s="174" t="s">
        <v>35034</v>
      </c>
      <c r="F11643" s="176"/>
      <c r="G11643" s="176"/>
      <c r="H11643" s="175"/>
    </row>
    <row r="11644" spans="1:8">
      <c r="A11644" s="86" t="s">
        <v>673</v>
      </c>
      <c r="B11644" s="174" t="s">
        <v>37422</v>
      </c>
      <c r="C11644" s="174" t="s">
        <v>35032</v>
      </c>
      <c r="D11644" s="174" t="s">
        <v>35033</v>
      </c>
      <c r="E11644" s="174" t="s">
        <v>35034</v>
      </c>
      <c r="F11644" s="176"/>
      <c r="G11644" s="176"/>
      <c r="H11644" s="175"/>
    </row>
    <row r="11645" spans="1:8">
      <c r="A11645" s="86" t="s">
        <v>673</v>
      </c>
      <c r="B11645" s="174" t="s">
        <v>37423</v>
      </c>
      <c r="C11645" s="174" t="s">
        <v>35032</v>
      </c>
      <c r="D11645" s="174" t="s">
        <v>35033</v>
      </c>
      <c r="E11645" s="174" t="s">
        <v>35034</v>
      </c>
      <c r="F11645" s="176"/>
      <c r="G11645" s="176"/>
      <c r="H11645" s="175"/>
    </row>
    <row r="11646" spans="1:8">
      <c r="A11646" s="86" t="s">
        <v>673</v>
      </c>
      <c r="B11646" s="174" t="s">
        <v>37424</v>
      </c>
      <c r="C11646" s="174" t="s">
        <v>35032</v>
      </c>
      <c r="D11646" s="174" t="s">
        <v>35033</v>
      </c>
      <c r="E11646" s="174" t="s">
        <v>35034</v>
      </c>
      <c r="F11646" s="176"/>
      <c r="G11646" s="176"/>
      <c r="H11646" s="175"/>
    </row>
    <row r="11647" spans="1:8">
      <c r="A11647" s="86" t="s">
        <v>673</v>
      </c>
      <c r="B11647" s="174" t="s">
        <v>37425</v>
      </c>
      <c r="C11647" s="174" t="s">
        <v>35032</v>
      </c>
      <c r="D11647" s="174" t="s">
        <v>35033</v>
      </c>
      <c r="E11647" s="174" t="s">
        <v>35034</v>
      </c>
      <c r="F11647" s="176"/>
      <c r="G11647" s="176"/>
      <c r="H11647" s="175"/>
    </row>
    <row r="11648" spans="1:8">
      <c r="A11648" s="86" t="s">
        <v>673</v>
      </c>
      <c r="B11648" s="174" t="s">
        <v>37426</v>
      </c>
      <c r="C11648" s="174" t="s">
        <v>35032</v>
      </c>
      <c r="D11648" s="174" t="s">
        <v>35033</v>
      </c>
      <c r="E11648" s="174" t="s">
        <v>35034</v>
      </c>
      <c r="F11648" s="176"/>
      <c r="G11648" s="176"/>
      <c r="H11648" s="175"/>
    </row>
    <row r="11649" spans="1:8">
      <c r="A11649" s="86" t="s">
        <v>673</v>
      </c>
      <c r="B11649" s="174" t="s">
        <v>37427</v>
      </c>
      <c r="C11649" s="174" t="s">
        <v>35032</v>
      </c>
      <c r="D11649" s="174" t="s">
        <v>35033</v>
      </c>
      <c r="E11649" s="174" t="s">
        <v>35034</v>
      </c>
      <c r="F11649" s="176"/>
      <c r="G11649" s="176"/>
      <c r="H11649" s="175"/>
    </row>
    <row r="11650" spans="1:8">
      <c r="A11650" s="86" t="s">
        <v>673</v>
      </c>
      <c r="B11650" s="174" t="s">
        <v>37428</v>
      </c>
      <c r="C11650" s="174" t="s">
        <v>35032</v>
      </c>
      <c r="D11650" s="174" t="s">
        <v>35033</v>
      </c>
      <c r="E11650" s="174" t="s">
        <v>35034</v>
      </c>
      <c r="F11650" s="176"/>
      <c r="G11650" s="176"/>
      <c r="H11650" s="175"/>
    </row>
    <row r="11651" spans="1:8">
      <c r="A11651" s="86" t="s">
        <v>673</v>
      </c>
      <c r="B11651" s="174" t="s">
        <v>37429</v>
      </c>
      <c r="C11651" s="174" t="s">
        <v>35032</v>
      </c>
      <c r="D11651" s="174" t="s">
        <v>35033</v>
      </c>
      <c r="E11651" s="174" t="s">
        <v>35034</v>
      </c>
      <c r="F11651" s="176"/>
      <c r="G11651" s="176"/>
      <c r="H11651" s="175"/>
    </row>
    <row r="11652" spans="1:8">
      <c r="A11652" s="86" t="s">
        <v>673</v>
      </c>
      <c r="B11652" s="174" t="s">
        <v>37430</v>
      </c>
      <c r="C11652" s="174" t="s">
        <v>35032</v>
      </c>
      <c r="D11652" s="174" t="s">
        <v>35033</v>
      </c>
      <c r="E11652" s="174" t="s">
        <v>35034</v>
      </c>
      <c r="F11652" s="176"/>
      <c r="G11652" s="176"/>
      <c r="H11652" s="175"/>
    </row>
    <row r="11653" spans="1:8">
      <c r="A11653" s="86" t="s">
        <v>673</v>
      </c>
      <c r="B11653" s="174" t="s">
        <v>37431</v>
      </c>
      <c r="C11653" s="174" t="s">
        <v>35032</v>
      </c>
      <c r="D11653" s="174" t="s">
        <v>35033</v>
      </c>
      <c r="E11653" s="174" t="s">
        <v>35034</v>
      </c>
      <c r="F11653" s="176"/>
      <c r="G11653" s="176"/>
      <c r="H11653" s="175"/>
    </row>
    <row r="11654" spans="1:8">
      <c r="A11654" s="86" t="s">
        <v>673</v>
      </c>
      <c r="B11654" s="174" t="s">
        <v>37432</v>
      </c>
      <c r="C11654" s="174" t="s">
        <v>35032</v>
      </c>
      <c r="D11654" s="174" t="s">
        <v>35033</v>
      </c>
      <c r="E11654" s="174" t="s">
        <v>35034</v>
      </c>
      <c r="F11654" s="176"/>
      <c r="G11654" s="176"/>
      <c r="H11654" s="175"/>
    </row>
    <row r="11655" spans="1:8">
      <c r="A11655" s="86" t="s">
        <v>673</v>
      </c>
      <c r="B11655" s="174" t="s">
        <v>37433</v>
      </c>
      <c r="C11655" s="174" t="s">
        <v>35032</v>
      </c>
      <c r="D11655" s="174" t="s">
        <v>35033</v>
      </c>
      <c r="E11655" s="174" t="s">
        <v>35034</v>
      </c>
      <c r="F11655" s="176"/>
      <c r="G11655" s="176"/>
      <c r="H11655" s="175"/>
    </row>
    <row r="11656" spans="1:8">
      <c r="A11656" s="86" t="s">
        <v>673</v>
      </c>
      <c r="B11656" s="174" t="s">
        <v>37434</v>
      </c>
      <c r="C11656" s="174" t="s">
        <v>35032</v>
      </c>
      <c r="D11656" s="174" t="s">
        <v>35033</v>
      </c>
      <c r="E11656" s="174" t="s">
        <v>35034</v>
      </c>
      <c r="F11656" s="176"/>
      <c r="G11656" s="176"/>
      <c r="H11656" s="175"/>
    </row>
    <row r="11657" spans="1:8">
      <c r="A11657" s="86" t="s">
        <v>673</v>
      </c>
      <c r="B11657" s="174" t="s">
        <v>37435</v>
      </c>
      <c r="C11657" s="174" t="s">
        <v>35032</v>
      </c>
      <c r="D11657" s="174" t="s">
        <v>35033</v>
      </c>
      <c r="E11657" s="174" t="s">
        <v>35034</v>
      </c>
      <c r="F11657" s="176"/>
      <c r="G11657" s="176"/>
      <c r="H11657" s="175"/>
    </row>
    <row r="11658" spans="1:8">
      <c r="A11658" s="86" t="s">
        <v>673</v>
      </c>
      <c r="B11658" s="174" t="s">
        <v>37436</v>
      </c>
      <c r="C11658" s="174" t="s">
        <v>35032</v>
      </c>
      <c r="D11658" s="174" t="s">
        <v>35033</v>
      </c>
      <c r="E11658" s="174" t="s">
        <v>35034</v>
      </c>
      <c r="F11658" s="176"/>
      <c r="G11658" s="176"/>
      <c r="H11658" s="175"/>
    </row>
    <row r="11659" spans="1:8">
      <c r="A11659" s="86" t="s">
        <v>673</v>
      </c>
      <c r="B11659" s="174" t="s">
        <v>37437</v>
      </c>
      <c r="C11659" s="174" t="s">
        <v>35032</v>
      </c>
      <c r="D11659" s="174" t="s">
        <v>35033</v>
      </c>
      <c r="E11659" s="174" t="s">
        <v>35034</v>
      </c>
      <c r="F11659" s="176"/>
      <c r="G11659" s="176"/>
      <c r="H11659" s="175"/>
    </row>
    <row r="11660" spans="1:8">
      <c r="A11660" s="86" t="s">
        <v>673</v>
      </c>
      <c r="B11660" s="174" t="s">
        <v>37438</v>
      </c>
      <c r="C11660" s="174" t="s">
        <v>35032</v>
      </c>
      <c r="D11660" s="174" t="s">
        <v>35033</v>
      </c>
      <c r="E11660" s="174" t="s">
        <v>35034</v>
      </c>
      <c r="F11660" s="176"/>
      <c r="G11660" s="176"/>
      <c r="H11660" s="175"/>
    </row>
    <row r="11661" spans="1:8">
      <c r="A11661" s="86" t="s">
        <v>673</v>
      </c>
      <c r="B11661" s="174" t="s">
        <v>37439</v>
      </c>
      <c r="C11661" s="174" t="s">
        <v>35032</v>
      </c>
      <c r="D11661" s="174" t="s">
        <v>35033</v>
      </c>
      <c r="E11661" s="174" t="s">
        <v>35034</v>
      </c>
      <c r="F11661" s="176"/>
      <c r="G11661" s="176"/>
      <c r="H11661" s="175"/>
    </row>
    <row r="11662" spans="1:8">
      <c r="A11662" s="86" t="s">
        <v>673</v>
      </c>
      <c r="B11662" s="174" t="s">
        <v>37440</v>
      </c>
      <c r="C11662" s="174" t="s">
        <v>35032</v>
      </c>
      <c r="D11662" s="174" t="s">
        <v>35033</v>
      </c>
      <c r="E11662" s="174" t="s">
        <v>35034</v>
      </c>
      <c r="F11662" s="176"/>
      <c r="G11662" s="176"/>
      <c r="H11662" s="175"/>
    </row>
    <row r="11663" spans="1:8">
      <c r="A11663" s="86" t="s">
        <v>673</v>
      </c>
      <c r="B11663" s="174" t="s">
        <v>37441</v>
      </c>
      <c r="C11663" s="174" t="s">
        <v>35032</v>
      </c>
      <c r="D11663" s="174" t="s">
        <v>35033</v>
      </c>
      <c r="E11663" s="174" t="s">
        <v>35034</v>
      </c>
      <c r="F11663" s="176"/>
      <c r="G11663" s="176"/>
      <c r="H11663" s="175"/>
    </row>
    <row r="11664" spans="1:8">
      <c r="A11664" s="86" t="s">
        <v>673</v>
      </c>
      <c r="B11664" s="174" t="s">
        <v>37442</v>
      </c>
      <c r="C11664" s="174" t="s">
        <v>35032</v>
      </c>
      <c r="D11664" s="174" t="s">
        <v>35033</v>
      </c>
      <c r="E11664" s="174" t="s">
        <v>35034</v>
      </c>
      <c r="F11664" s="176"/>
      <c r="G11664" s="176"/>
      <c r="H11664" s="175"/>
    </row>
    <row r="11665" spans="1:8">
      <c r="A11665" s="86" t="s">
        <v>673</v>
      </c>
      <c r="B11665" s="174" t="s">
        <v>37443</v>
      </c>
      <c r="C11665" s="174" t="s">
        <v>35032</v>
      </c>
      <c r="D11665" s="174" t="s">
        <v>35033</v>
      </c>
      <c r="E11665" s="174" t="s">
        <v>35034</v>
      </c>
      <c r="F11665" s="176"/>
      <c r="G11665" s="176"/>
      <c r="H11665" s="175"/>
    </row>
    <row r="11666" spans="1:8">
      <c r="A11666" s="86" t="s">
        <v>673</v>
      </c>
      <c r="B11666" s="174" t="s">
        <v>37444</v>
      </c>
      <c r="C11666" s="174" t="s">
        <v>35032</v>
      </c>
      <c r="D11666" s="174" t="s">
        <v>35033</v>
      </c>
      <c r="E11666" s="174" t="s">
        <v>35034</v>
      </c>
      <c r="F11666" s="176"/>
      <c r="G11666" s="176"/>
      <c r="H11666" s="175"/>
    </row>
    <row r="11667" spans="1:8">
      <c r="A11667" s="86" t="s">
        <v>673</v>
      </c>
      <c r="B11667" s="174" t="s">
        <v>37445</v>
      </c>
      <c r="C11667" s="174" t="s">
        <v>35032</v>
      </c>
      <c r="D11667" s="174" t="s">
        <v>35033</v>
      </c>
      <c r="E11667" s="174" t="s">
        <v>35034</v>
      </c>
      <c r="F11667" s="176"/>
      <c r="G11667" s="176"/>
      <c r="H11667" s="175"/>
    </row>
    <row r="11668" spans="1:8">
      <c r="A11668" s="86" t="s">
        <v>673</v>
      </c>
      <c r="B11668" s="174" t="s">
        <v>37446</v>
      </c>
      <c r="C11668" s="174" t="s">
        <v>35032</v>
      </c>
      <c r="D11668" s="174" t="s">
        <v>35033</v>
      </c>
      <c r="E11668" s="174" t="s">
        <v>35034</v>
      </c>
      <c r="F11668" s="176"/>
      <c r="G11668" s="176"/>
      <c r="H11668" s="175"/>
    </row>
    <row r="11669" spans="1:8">
      <c r="A11669" s="86" t="s">
        <v>673</v>
      </c>
      <c r="B11669" s="174" t="s">
        <v>37447</v>
      </c>
      <c r="C11669" s="174" t="s">
        <v>35032</v>
      </c>
      <c r="D11669" s="174" t="s">
        <v>35033</v>
      </c>
      <c r="E11669" s="174" t="s">
        <v>35034</v>
      </c>
      <c r="F11669" s="176"/>
      <c r="G11669" s="176"/>
      <c r="H11669" s="175"/>
    </row>
    <row r="11670" spans="1:8">
      <c r="A11670" s="86" t="s">
        <v>673</v>
      </c>
      <c r="B11670" s="174" t="s">
        <v>37448</v>
      </c>
      <c r="C11670" s="174" t="s">
        <v>35032</v>
      </c>
      <c r="D11670" s="174" t="s">
        <v>35033</v>
      </c>
      <c r="E11670" s="174" t="s">
        <v>35034</v>
      </c>
      <c r="F11670" s="176"/>
      <c r="G11670" s="176"/>
      <c r="H11670" s="175"/>
    </row>
    <row r="11671" spans="1:8">
      <c r="A11671" s="86" t="s">
        <v>673</v>
      </c>
      <c r="B11671" s="174" t="s">
        <v>37449</v>
      </c>
      <c r="C11671" s="174" t="s">
        <v>35032</v>
      </c>
      <c r="D11671" s="174" t="s">
        <v>35033</v>
      </c>
      <c r="E11671" s="174" t="s">
        <v>35034</v>
      </c>
      <c r="F11671" s="176"/>
      <c r="G11671" s="176"/>
      <c r="H11671" s="175"/>
    </row>
    <row r="11672" spans="1:8">
      <c r="A11672" s="86" t="s">
        <v>673</v>
      </c>
      <c r="B11672" s="174" t="s">
        <v>37450</v>
      </c>
      <c r="C11672" s="174" t="s">
        <v>35032</v>
      </c>
      <c r="D11672" s="174" t="s">
        <v>35033</v>
      </c>
      <c r="E11672" s="174" t="s">
        <v>35034</v>
      </c>
      <c r="F11672" s="176"/>
      <c r="G11672" s="176"/>
      <c r="H11672" s="175"/>
    </row>
    <row r="11673" spans="1:8">
      <c r="A11673" s="86" t="s">
        <v>673</v>
      </c>
      <c r="B11673" s="174" t="s">
        <v>37451</v>
      </c>
      <c r="C11673" s="174" t="s">
        <v>35032</v>
      </c>
      <c r="D11673" s="174" t="s">
        <v>35033</v>
      </c>
      <c r="E11673" s="174" t="s">
        <v>35034</v>
      </c>
      <c r="F11673" s="176"/>
      <c r="G11673" s="176"/>
      <c r="H11673" s="175"/>
    </row>
    <row r="11674" spans="1:8">
      <c r="A11674" s="86" t="s">
        <v>673</v>
      </c>
      <c r="B11674" s="174" t="s">
        <v>37452</v>
      </c>
      <c r="C11674" s="174" t="s">
        <v>35032</v>
      </c>
      <c r="D11674" s="174" t="s">
        <v>35033</v>
      </c>
      <c r="E11674" s="174" t="s">
        <v>35034</v>
      </c>
      <c r="F11674" s="176"/>
      <c r="G11674" s="176"/>
      <c r="H11674" s="175"/>
    </row>
    <row r="11675" spans="1:8">
      <c r="A11675" s="86" t="s">
        <v>673</v>
      </c>
      <c r="B11675" s="174" t="s">
        <v>37453</v>
      </c>
      <c r="C11675" s="174" t="s">
        <v>35032</v>
      </c>
      <c r="D11675" s="174" t="s">
        <v>35033</v>
      </c>
      <c r="E11675" s="174" t="s">
        <v>35034</v>
      </c>
      <c r="F11675" s="176"/>
      <c r="G11675" s="176"/>
      <c r="H11675" s="175"/>
    </row>
    <row r="11676" spans="1:8">
      <c r="A11676" s="86" t="s">
        <v>673</v>
      </c>
      <c r="B11676" s="174" t="s">
        <v>37454</v>
      </c>
      <c r="C11676" s="174" t="s">
        <v>35032</v>
      </c>
      <c r="D11676" s="174" t="s">
        <v>35033</v>
      </c>
      <c r="E11676" s="174" t="s">
        <v>35034</v>
      </c>
      <c r="F11676" s="176"/>
      <c r="G11676" s="176"/>
      <c r="H11676" s="175"/>
    </row>
    <row r="11677" spans="1:8">
      <c r="A11677" s="86" t="s">
        <v>673</v>
      </c>
      <c r="B11677" s="174" t="s">
        <v>37455</v>
      </c>
      <c r="C11677" s="174" t="s">
        <v>35032</v>
      </c>
      <c r="D11677" s="174" t="s">
        <v>35033</v>
      </c>
      <c r="E11677" s="174" t="s">
        <v>35034</v>
      </c>
      <c r="F11677" s="176"/>
      <c r="G11677" s="176"/>
      <c r="H11677" s="175"/>
    </row>
    <row r="11678" spans="1:8">
      <c r="A11678" s="86" t="s">
        <v>673</v>
      </c>
      <c r="B11678" s="174" t="s">
        <v>37456</v>
      </c>
      <c r="C11678" s="174" t="s">
        <v>35032</v>
      </c>
      <c r="D11678" s="174" t="s">
        <v>35033</v>
      </c>
      <c r="E11678" s="174" t="s">
        <v>35034</v>
      </c>
      <c r="F11678" s="176"/>
      <c r="G11678" s="176"/>
      <c r="H11678" s="175"/>
    </row>
    <row r="11679" spans="1:8">
      <c r="A11679" s="86" t="s">
        <v>673</v>
      </c>
      <c r="B11679" s="174" t="s">
        <v>37457</v>
      </c>
      <c r="C11679" s="174" t="s">
        <v>35032</v>
      </c>
      <c r="D11679" s="174" t="s">
        <v>35033</v>
      </c>
      <c r="E11679" s="174" t="s">
        <v>35034</v>
      </c>
      <c r="F11679" s="176"/>
      <c r="G11679" s="176"/>
      <c r="H11679" s="175"/>
    </row>
    <row r="11680" spans="1:8">
      <c r="A11680" s="86" t="s">
        <v>673</v>
      </c>
      <c r="B11680" s="174" t="s">
        <v>37458</v>
      </c>
      <c r="C11680" s="174" t="s">
        <v>35032</v>
      </c>
      <c r="D11680" s="174" t="s">
        <v>35033</v>
      </c>
      <c r="E11680" s="174" t="s">
        <v>35034</v>
      </c>
      <c r="F11680" s="176"/>
      <c r="G11680" s="176"/>
      <c r="H11680" s="175"/>
    </row>
    <row r="11681" spans="1:8">
      <c r="A11681" s="86" t="s">
        <v>673</v>
      </c>
      <c r="B11681" s="174" t="s">
        <v>37459</v>
      </c>
      <c r="C11681" s="174" t="s">
        <v>35032</v>
      </c>
      <c r="D11681" s="174" t="s">
        <v>35033</v>
      </c>
      <c r="E11681" s="174" t="s">
        <v>35034</v>
      </c>
      <c r="F11681" s="176"/>
      <c r="G11681" s="176"/>
      <c r="H11681" s="175"/>
    </row>
    <row r="11682" spans="1:8">
      <c r="A11682" s="86" t="s">
        <v>673</v>
      </c>
      <c r="B11682" s="174" t="s">
        <v>37460</v>
      </c>
      <c r="C11682" s="174" t="s">
        <v>35032</v>
      </c>
      <c r="D11682" s="174" t="s">
        <v>35033</v>
      </c>
      <c r="E11682" s="174" t="s">
        <v>35034</v>
      </c>
      <c r="F11682" s="176"/>
      <c r="G11682" s="176"/>
      <c r="H11682" s="175"/>
    </row>
    <row r="11683" spans="1:8">
      <c r="A11683" s="86" t="s">
        <v>673</v>
      </c>
      <c r="B11683" s="174" t="s">
        <v>37461</v>
      </c>
      <c r="C11683" s="174" t="s">
        <v>35032</v>
      </c>
      <c r="D11683" s="174" t="s">
        <v>35033</v>
      </c>
      <c r="E11683" s="174" t="s">
        <v>35034</v>
      </c>
      <c r="F11683" s="176"/>
      <c r="G11683" s="176"/>
      <c r="H11683" s="175"/>
    </row>
    <row r="11684" spans="1:8">
      <c r="A11684" s="86" t="s">
        <v>673</v>
      </c>
      <c r="B11684" s="174" t="s">
        <v>37462</v>
      </c>
      <c r="C11684" s="174" t="s">
        <v>35032</v>
      </c>
      <c r="D11684" s="174" t="s">
        <v>35033</v>
      </c>
      <c r="E11684" s="174" t="s">
        <v>35034</v>
      </c>
      <c r="F11684" s="176"/>
      <c r="G11684" s="176"/>
      <c r="H11684" s="175"/>
    </row>
    <row r="11685" spans="1:8">
      <c r="A11685" s="86" t="s">
        <v>673</v>
      </c>
      <c r="B11685" s="174" t="s">
        <v>37463</v>
      </c>
      <c r="C11685" s="174" t="s">
        <v>35032</v>
      </c>
      <c r="D11685" s="174" t="s">
        <v>35033</v>
      </c>
      <c r="E11685" s="174" t="s">
        <v>35034</v>
      </c>
      <c r="F11685" s="176"/>
      <c r="G11685" s="176"/>
      <c r="H11685" s="175"/>
    </row>
    <row r="11686" spans="1:8">
      <c r="A11686" s="86" t="s">
        <v>673</v>
      </c>
      <c r="B11686" s="174" t="s">
        <v>37464</v>
      </c>
      <c r="C11686" s="174" t="s">
        <v>35032</v>
      </c>
      <c r="D11686" s="174" t="s">
        <v>35033</v>
      </c>
      <c r="E11686" s="174" t="s">
        <v>35034</v>
      </c>
      <c r="F11686" s="176"/>
      <c r="G11686" s="176"/>
      <c r="H11686" s="175"/>
    </row>
    <row r="11687" spans="1:8">
      <c r="A11687" s="86" t="s">
        <v>673</v>
      </c>
      <c r="B11687" s="174" t="s">
        <v>37465</v>
      </c>
      <c r="C11687" s="174" t="s">
        <v>35032</v>
      </c>
      <c r="D11687" s="174" t="s">
        <v>35033</v>
      </c>
      <c r="E11687" s="174" t="s">
        <v>35034</v>
      </c>
      <c r="F11687" s="176"/>
      <c r="G11687" s="176"/>
      <c r="H11687" s="175"/>
    </row>
    <row r="11688" spans="1:8">
      <c r="A11688" s="86" t="s">
        <v>673</v>
      </c>
      <c r="B11688" s="174" t="s">
        <v>37466</v>
      </c>
      <c r="C11688" s="174" t="s">
        <v>35032</v>
      </c>
      <c r="D11688" s="174" t="s">
        <v>35033</v>
      </c>
      <c r="E11688" s="174" t="s">
        <v>35034</v>
      </c>
      <c r="F11688" s="176"/>
      <c r="G11688" s="176"/>
      <c r="H11688" s="175"/>
    </row>
    <row r="11689" spans="1:8">
      <c r="A11689" s="86" t="s">
        <v>673</v>
      </c>
      <c r="B11689" s="174" t="s">
        <v>37467</v>
      </c>
      <c r="C11689" s="174" t="s">
        <v>35032</v>
      </c>
      <c r="D11689" s="174" t="s">
        <v>35033</v>
      </c>
      <c r="E11689" s="174" t="s">
        <v>35034</v>
      </c>
      <c r="F11689" s="176"/>
      <c r="G11689" s="176"/>
      <c r="H11689" s="175"/>
    </row>
    <row r="11690" spans="1:8">
      <c r="A11690" s="86" t="s">
        <v>673</v>
      </c>
      <c r="B11690" s="174" t="s">
        <v>37468</v>
      </c>
      <c r="C11690" s="174" t="s">
        <v>35032</v>
      </c>
      <c r="D11690" s="174" t="s">
        <v>35033</v>
      </c>
      <c r="E11690" s="174" t="s">
        <v>35034</v>
      </c>
      <c r="F11690" s="176"/>
      <c r="G11690" s="176"/>
      <c r="H11690" s="175"/>
    </row>
    <row r="11691" spans="1:8">
      <c r="A11691" s="86" t="s">
        <v>673</v>
      </c>
      <c r="B11691" s="174" t="s">
        <v>37469</v>
      </c>
      <c r="C11691" s="174" t="s">
        <v>35032</v>
      </c>
      <c r="D11691" s="174" t="s">
        <v>35033</v>
      </c>
      <c r="E11691" s="174" t="s">
        <v>35034</v>
      </c>
      <c r="F11691" s="176"/>
      <c r="G11691" s="176"/>
      <c r="H11691" s="175"/>
    </row>
    <row r="11692" spans="1:8">
      <c r="A11692" s="86" t="s">
        <v>673</v>
      </c>
      <c r="B11692" s="174" t="s">
        <v>37470</v>
      </c>
      <c r="C11692" s="174" t="s">
        <v>35032</v>
      </c>
      <c r="D11692" s="174" t="s">
        <v>35033</v>
      </c>
      <c r="E11692" s="174" t="s">
        <v>35034</v>
      </c>
      <c r="F11692" s="176"/>
      <c r="G11692" s="176"/>
      <c r="H11692" s="175"/>
    </row>
    <row r="11693" spans="1:8">
      <c r="A11693" s="86" t="s">
        <v>673</v>
      </c>
      <c r="B11693" s="174" t="s">
        <v>37471</v>
      </c>
      <c r="C11693" s="174" t="s">
        <v>35032</v>
      </c>
      <c r="D11693" s="174" t="s">
        <v>35033</v>
      </c>
      <c r="E11693" s="174" t="s">
        <v>35034</v>
      </c>
      <c r="F11693" s="176"/>
      <c r="G11693" s="176"/>
      <c r="H11693" s="175"/>
    </row>
    <row r="11694" spans="1:8">
      <c r="A11694" s="86" t="s">
        <v>673</v>
      </c>
      <c r="B11694" s="174" t="s">
        <v>37472</v>
      </c>
      <c r="C11694" s="174" t="s">
        <v>35032</v>
      </c>
      <c r="D11694" s="174" t="s">
        <v>35033</v>
      </c>
      <c r="E11694" s="174" t="s">
        <v>35034</v>
      </c>
      <c r="F11694" s="176"/>
      <c r="G11694" s="176"/>
      <c r="H11694" s="175"/>
    </row>
    <row r="11695" spans="1:8">
      <c r="A11695" s="86" t="s">
        <v>673</v>
      </c>
      <c r="B11695" s="174" t="s">
        <v>37473</v>
      </c>
      <c r="C11695" s="174" t="s">
        <v>35032</v>
      </c>
      <c r="D11695" s="174" t="s">
        <v>35033</v>
      </c>
      <c r="E11695" s="174" t="s">
        <v>35034</v>
      </c>
      <c r="F11695" s="176"/>
      <c r="G11695" s="176"/>
      <c r="H11695" s="175"/>
    </row>
    <row r="11696" spans="1:8">
      <c r="A11696" s="86" t="s">
        <v>673</v>
      </c>
      <c r="B11696" s="174" t="s">
        <v>37474</v>
      </c>
      <c r="C11696" s="174" t="s">
        <v>35032</v>
      </c>
      <c r="D11696" s="174" t="s">
        <v>35033</v>
      </c>
      <c r="E11696" s="174" t="s">
        <v>35034</v>
      </c>
      <c r="F11696" s="176"/>
      <c r="G11696" s="176"/>
      <c r="H11696" s="175"/>
    </row>
    <row r="11697" spans="1:8">
      <c r="A11697" s="86" t="s">
        <v>673</v>
      </c>
      <c r="B11697" s="174" t="s">
        <v>37475</v>
      </c>
      <c r="C11697" s="174" t="s">
        <v>35032</v>
      </c>
      <c r="D11697" s="174" t="s">
        <v>35033</v>
      </c>
      <c r="E11697" s="174" t="s">
        <v>35034</v>
      </c>
      <c r="F11697" s="176"/>
      <c r="G11697" s="176"/>
      <c r="H11697" s="175"/>
    </row>
    <row r="11698" spans="1:8">
      <c r="A11698" s="86" t="s">
        <v>673</v>
      </c>
      <c r="B11698" s="174" t="s">
        <v>37476</v>
      </c>
      <c r="C11698" s="174" t="s">
        <v>35032</v>
      </c>
      <c r="D11698" s="174" t="s">
        <v>35033</v>
      </c>
      <c r="E11698" s="174" t="s">
        <v>35034</v>
      </c>
      <c r="F11698" s="176"/>
      <c r="G11698" s="176"/>
      <c r="H11698" s="175"/>
    </row>
    <row r="11699" spans="1:8">
      <c r="A11699" s="86" t="s">
        <v>673</v>
      </c>
      <c r="B11699" s="174" t="s">
        <v>37477</v>
      </c>
      <c r="C11699" s="174" t="s">
        <v>35032</v>
      </c>
      <c r="D11699" s="174" t="s">
        <v>35033</v>
      </c>
      <c r="E11699" s="174" t="s">
        <v>35034</v>
      </c>
      <c r="F11699" s="176"/>
      <c r="G11699" s="176"/>
      <c r="H11699" s="175"/>
    </row>
    <row r="11700" spans="1:8">
      <c r="A11700" s="86" t="s">
        <v>673</v>
      </c>
      <c r="B11700" s="174" t="s">
        <v>37478</v>
      </c>
      <c r="C11700" s="174" t="s">
        <v>35032</v>
      </c>
      <c r="D11700" s="174" t="s">
        <v>35033</v>
      </c>
      <c r="E11700" s="174" t="s">
        <v>35034</v>
      </c>
      <c r="F11700" s="176"/>
      <c r="G11700" s="176"/>
      <c r="H11700" s="175"/>
    </row>
    <row r="11701" spans="1:8">
      <c r="A11701" s="86" t="s">
        <v>673</v>
      </c>
      <c r="B11701" s="174" t="s">
        <v>37479</v>
      </c>
      <c r="C11701" s="174" t="s">
        <v>35032</v>
      </c>
      <c r="D11701" s="174" t="s">
        <v>35033</v>
      </c>
      <c r="E11701" s="174" t="s">
        <v>35034</v>
      </c>
      <c r="F11701" s="176"/>
      <c r="G11701" s="176"/>
      <c r="H11701" s="175"/>
    </row>
    <row r="11702" spans="1:8">
      <c r="A11702" s="86" t="s">
        <v>673</v>
      </c>
      <c r="B11702" s="174" t="s">
        <v>37480</v>
      </c>
      <c r="C11702" s="174" t="s">
        <v>35032</v>
      </c>
      <c r="D11702" s="174" t="s">
        <v>35033</v>
      </c>
      <c r="E11702" s="174" t="s">
        <v>35034</v>
      </c>
      <c r="F11702" s="176"/>
      <c r="G11702" s="176"/>
      <c r="H11702" s="175"/>
    </row>
    <row r="11703" spans="1:8">
      <c r="A11703" s="86" t="s">
        <v>673</v>
      </c>
      <c r="B11703" s="174" t="s">
        <v>37481</v>
      </c>
      <c r="C11703" s="174" t="s">
        <v>35032</v>
      </c>
      <c r="D11703" s="174" t="s">
        <v>35033</v>
      </c>
      <c r="E11703" s="174" t="s">
        <v>35034</v>
      </c>
      <c r="F11703" s="176"/>
      <c r="G11703" s="176"/>
      <c r="H11703" s="175"/>
    </row>
    <row r="11704" spans="1:8">
      <c r="A11704" s="86" t="s">
        <v>673</v>
      </c>
      <c r="B11704" s="174" t="s">
        <v>37482</v>
      </c>
      <c r="C11704" s="174" t="s">
        <v>35032</v>
      </c>
      <c r="D11704" s="174" t="s">
        <v>35033</v>
      </c>
      <c r="E11704" s="174" t="s">
        <v>35034</v>
      </c>
      <c r="F11704" s="176"/>
      <c r="G11704" s="176"/>
      <c r="H11704" s="175"/>
    </row>
    <row r="11705" spans="1:8">
      <c r="A11705" s="86" t="s">
        <v>673</v>
      </c>
      <c r="B11705" s="174" t="s">
        <v>37483</v>
      </c>
      <c r="C11705" s="174" t="s">
        <v>35032</v>
      </c>
      <c r="D11705" s="174" t="s">
        <v>35033</v>
      </c>
      <c r="E11705" s="174" t="s">
        <v>35034</v>
      </c>
      <c r="F11705" s="176"/>
      <c r="G11705" s="176"/>
      <c r="H11705" s="175"/>
    </row>
    <row r="11706" spans="1:8">
      <c r="A11706" s="86" t="s">
        <v>673</v>
      </c>
      <c r="B11706" s="174" t="s">
        <v>37484</v>
      </c>
      <c r="C11706" s="174" t="s">
        <v>35032</v>
      </c>
      <c r="D11706" s="174" t="s">
        <v>35033</v>
      </c>
      <c r="E11706" s="174" t="s">
        <v>35034</v>
      </c>
      <c r="F11706" s="176"/>
      <c r="G11706" s="176"/>
      <c r="H11706" s="175"/>
    </row>
    <row r="11707" spans="1:8">
      <c r="A11707" s="86" t="s">
        <v>673</v>
      </c>
      <c r="B11707" s="174" t="s">
        <v>37485</v>
      </c>
      <c r="C11707" s="174" t="s">
        <v>35032</v>
      </c>
      <c r="D11707" s="174" t="s">
        <v>35033</v>
      </c>
      <c r="E11707" s="174" t="s">
        <v>35034</v>
      </c>
      <c r="F11707" s="176"/>
      <c r="G11707" s="176"/>
      <c r="H11707" s="175"/>
    </row>
    <row r="11708" spans="1:8">
      <c r="A11708" s="86" t="s">
        <v>673</v>
      </c>
      <c r="B11708" s="174" t="s">
        <v>37486</v>
      </c>
      <c r="C11708" s="174" t="s">
        <v>35032</v>
      </c>
      <c r="D11708" s="174" t="s">
        <v>35033</v>
      </c>
      <c r="E11708" s="174" t="s">
        <v>35034</v>
      </c>
      <c r="F11708" s="176"/>
      <c r="G11708" s="176"/>
      <c r="H11708" s="175"/>
    </row>
    <row r="11709" spans="1:8">
      <c r="A11709" s="86" t="s">
        <v>673</v>
      </c>
      <c r="B11709" s="174" t="s">
        <v>37487</v>
      </c>
      <c r="C11709" s="174" t="s">
        <v>35032</v>
      </c>
      <c r="D11709" s="174" t="s">
        <v>35033</v>
      </c>
      <c r="E11709" s="174" t="s">
        <v>35034</v>
      </c>
      <c r="F11709" s="176"/>
      <c r="G11709" s="176"/>
      <c r="H11709" s="175"/>
    </row>
    <row r="11710" spans="1:8">
      <c r="A11710" s="86" t="s">
        <v>673</v>
      </c>
      <c r="B11710" s="174" t="s">
        <v>37488</v>
      </c>
      <c r="C11710" s="174" t="s">
        <v>35032</v>
      </c>
      <c r="D11710" s="174" t="s">
        <v>35033</v>
      </c>
      <c r="E11710" s="174" t="s">
        <v>35034</v>
      </c>
      <c r="F11710" s="176"/>
      <c r="G11710" s="176"/>
      <c r="H11710" s="175"/>
    </row>
    <row r="11711" spans="1:8">
      <c r="A11711" s="86" t="s">
        <v>673</v>
      </c>
      <c r="B11711" s="174" t="s">
        <v>37489</v>
      </c>
      <c r="C11711" s="174" t="s">
        <v>35032</v>
      </c>
      <c r="D11711" s="174" t="s">
        <v>35033</v>
      </c>
      <c r="E11711" s="174" t="s">
        <v>35034</v>
      </c>
      <c r="F11711" s="176"/>
      <c r="G11711" s="176"/>
      <c r="H11711" s="175"/>
    </row>
    <row r="11712" spans="1:8">
      <c r="A11712" s="86" t="s">
        <v>673</v>
      </c>
      <c r="B11712" s="174" t="s">
        <v>37490</v>
      </c>
      <c r="C11712" s="174" t="s">
        <v>35032</v>
      </c>
      <c r="D11712" s="174" t="s">
        <v>35033</v>
      </c>
      <c r="E11712" s="174" t="s">
        <v>35034</v>
      </c>
      <c r="F11712" s="176"/>
      <c r="G11712" s="176"/>
      <c r="H11712" s="175"/>
    </row>
    <row r="11713" spans="1:8">
      <c r="A11713" s="86" t="s">
        <v>673</v>
      </c>
      <c r="B11713" s="174" t="s">
        <v>37491</v>
      </c>
      <c r="C11713" s="174" t="s">
        <v>35032</v>
      </c>
      <c r="D11713" s="174" t="s">
        <v>35033</v>
      </c>
      <c r="E11713" s="174" t="s">
        <v>35034</v>
      </c>
      <c r="F11713" s="176"/>
      <c r="G11713" s="176"/>
      <c r="H11713" s="175"/>
    </row>
    <row r="11714" spans="1:8">
      <c r="A11714" s="86" t="s">
        <v>673</v>
      </c>
      <c r="B11714" s="174" t="s">
        <v>37492</v>
      </c>
      <c r="C11714" s="174" t="s">
        <v>35032</v>
      </c>
      <c r="D11714" s="174" t="s">
        <v>35033</v>
      </c>
      <c r="E11714" s="174" t="s">
        <v>35034</v>
      </c>
      <c r="F11714" s="176"/>
      <c r="G11714" s="176"/>
      <c r="H11714" s="175"/>
    </row>
    <row r="11715" spans="1:8">
      <c r="A11715" s="86" t="s">
        <v>673</v>
      </c>
      <c r="B11715" s="174" t="s">
        <v>37493</v>
      </c>
      <c r="C11715" s="174" t="s">
        <v>35032</v>
      </c>
      <c r="D11715" s="174" t="s">
        <v>35033</v>
      </c>
      <c r="E11715" s="174" t="s">
        <v>35034</v>
      </c>
      <c r="F11715" s="176"/>
      <c r="G11715" s="176"/>
      <c r="H11715" s="175"/>
    </row>
    <row r="11716" spans="1:8">
      <c r="A11716" s="86" t="s">
        <v>673</v>
      </c>
      <c r="B11716" s="174" t="s">
        <v>37494</v>
      </c>
      <c r="C11716" s="174" t="s">
        <v>35032</v>
      </c>
      <c r="D11716" s="174" t="s">
        <v>35033</v>
      </c>
      <c r="E11716" s="174" t="s">
        <v>35034</v>
      </c>
      <c r="F11716" s="176"/>
      <c r="G11716" s="176"/>
      <c r="H11716" s="175"/>
    </row>
    <row r="11717" spans="1:8">
      <c r="A11717" s="86" t="s">
        <v>673</v>
      </c>
      <c r="B11717" s="174" t="s">
        <v>37495</v>
      </c>
      <c r="C11717" s="174" t="s">
        <v>35032</v>
      </c>
      <c r="D11717" s="174" t="s">
        <v>35033</v>
      </c>
      <c r="E11717" s="174" t="s">
        <v>35034</v>
      </c>
      <c r="F11717" s="176"/>
      <c r="G11717" s="176"/>
      <c r="H11717" s="175"/>
    </row>
    <row r="11718" spans="1:8">
      <c r="A11718" s="86" t="s">
        <v>673</v>
      </c>
      <c r="B11718" s="174" t="s">
        <v>37496</v>
      </c>
      <c r="C11718" s="174" t="s">
        <v>35032</v>
      </c>
      <c r="D11718" s="174" t="s">
        <v>35033</v>
      </c>
      <c r="E11718" s="174" t="s">
        <v>35034</v>
      </c>
      <c r="F11718" s="176"/>
      <c r="G11718" s="176"/>
      <c r="H11718" s="175"/>
    </row>
    <row r="11719" spans="1:8">
      <c r="A11719" s="86" t="s">
        <v>673</v>
      </c>
      <c r="B11719" s="174" t="s">
        <v>37497</v>
      </c>
      <c r="C11719" s="174" t="s">
        <v>35032</v>
      </c>
      <c r="D11719" s="174" t="s">
        <v>35033</v>
      </c>
      <c r="E11719" s="174" t="s">
        <v>35034</v>
      </c>
      <c r="F11719" s="176"/>
      <c r="G11719" s="176"/>
      <c r="H11719" s="175"/>
    </row>
    <row r="11720" spans="1:8">
      <c r="A11720" s="86" t="s">
        <v>673</v>
      </c>
      <c r="B11720" s="174" t="s">
        <v>37498</v>
      </c>
      <c r="C11720" s="174" t="s">
        <v>35032</v>
      </c>
      <c r="D11720" s="174" t="s">
        <v>35033</v>
      </c>
      <c r="E11720" s="174" t="s">
        <v>35034</v>
      </c>
      <c r="F11720" s="176"/>
      <c r="G11720" s="176"/>
      <c r="H11720" s="175"/>
    </row>
    <row r="11721" spans="1:8">
      <c r="A11721" s="86" t="s">
        <v>673</v>
      </c>
      <c r="B11721" s="174" t="s">
        <v>37499</v>
      </c>
      <c r="C11721" s="174" t="s">
        <v>35032</v>
      </c>
      <c r="D11721" s="174" t="s">
        <v>35033</v>
      </c>
      <c r="E11721" s="174" t="s">
        <v>35034</v>
      </c>
      <c r="F11721" s="176"/>
      <c r="G11721" s="176"/>
      <c r="H11721" s="175"/>
    </row>
    <row r="11722" spans="1:8">
      <c r="A11722" s="86" t="s">
        <v>673</v>
      </c>
      <c r="B11722" s="174" t="s">
        <v>37500</v>
      </c>
      <c r="C11722" s="174" t="s">
        <v>35032</v>
      </c>
      <c r="D11722" s="174" t="s">
        <v>35033</v>
      </c>
      <c r="E11722" s="174" t="s">
        <v>35034</v>
      </c>
      <c r="F11722" s="176"/>
      <c r="G11722" s="176"/>
      <c r="H11722" s="175"/>
    </row>
    <row r="11723" spans="1:8">
      <c r="A11723" s="86" t="s">
        <v>673</v>
      </c>
      <c r="B11723" s="174" t="s">
        <v>37501</v>
      </c>
      <c r="C11723" s="174" t="s">
        <v>35032</v>
      </c>
      <c r="D11723" s="174" t="s">
        <v>35033</v>
      </c>
      <c r="E11723" s="174" t="s">
        <v>35034</v>
      </c>
      <c r="F11723" s="176"/>
      <c r="G11723" s="176"/>
      <c r="H11723" s="175"/>
    </row>
    <row r="11724" spans="1:8">
      <c r="A11724" s="86" t="s">
        <v>673</v>
      </c>
      <c r="B11724" s="174" t="s">
        <v>37502</v>
      </c>
      <c r="C11724" s="174" t="s">
        <v>35032</v>
      </c>
      <c r="D11724" s="174" t="s">
        <v>35033</v>
      </c>
      <c r="E11724" s="174" t="s">
        <v>35034</v>
      </c>
      <c r="F11724" s="176"/>
      <c r="G11724" s="176"/>
      <c r="H11724" s="175"/>
    </row>
    <row r="11725" spans="1:8">
      <c r="A11725" s="86" t="s">
        <v>673</v>
      </c>
      <c r="B11725" s="174" t="s">
        <v>37503</v>
      </c>
      <c r="C11725" s="174" t="s">
        <v>35032</v>
      </c>
      <c r="D11725" s="174" t="s">
        <v>35033</v>
      </c>
      <c r="E11725" s="174" t="s">
        <v>35034</v>
      </c>
      <c r="F11725" s="176"/>
      <c r="G11725" s="176"/>
      <c r="H11725" s="175"/>
    </row>
    <row r="11726" spans="1:8">
      <c r="A11726" s="86" t="s">
        <v>673</v>
      </c>
      <c r="B11726" s="174" t="s">
        <v>37504</v>
      </c>
      <c r="C11726" s="174" t="s">
        <v>35032</v>
      </c>
      <c r="D11726" s="174" t="s">
        <v>35033</v>
      </c>
      <c r="E11726" s="174" t="s">
        <v>35034</v>
      </c>
      <c r="F11726" s="176"/>
      <c r="G11726" s="176"/>
      <c r="H11726" s="175"/>
    </row>
    <row r="11727" spans="1:8">
      <c r="A11727" s="86" t="s">
        <v>673</v>
      </c>
      <c r="B11727" s="174" t="s">
        <v>37505</v>
      </c>
      <c r="C11727" s="174" t="s">
        <v>35032</v>
      </c>
      <c r="D11727" s="174" t="s">
        <v>35033</v>
      </c>
      <c r="E11727" s="174" t="s">
        <v>35034</v>
      </c>
      <c r="F11727" s="176"/>
      <c r="G11727" s="176"/>
      <c r="H11727" s="175"/>
    </row>
    <row r="11728" spans="1:8">
      <c r="A11728" s="86" t="s">
        <v>673</v>
      </c>
      <c r="B11728" s="174" t="s">
        <v>37506</v>
      </c>
      <c r="C11728" s="174" t="s">
        <v>35032</v>
      </c>
      <c r="D11728" s="174" t="s">
        <v>35033</v>
      </c>
      <c r="E11728" s="174" t="s">
        <v>35034</v>
      </c>
      <c r="F11728" s="176"/>
      <c r="G11728" s="176"/>
      <c r="H11728" s="175"/>
    </row>
    <row r="11729" spans="1:8">
      <c r="A11729" s="86" t="s">
        <v>673</v>
      </c>
      <c r="B11729" s="174" t="s">
        <v>37507</v>
      </c>
      <c r="C11729" s="174" t="s">
        <v>35032</v>
      </c>
      <c r="D11729" s="174" t="s">
        <v>35033</v>
      </c>
      <c r="E11729" s="174" t="s">
        <v>35034</v>
      </c>
      <c r="F11729" s="176"/>
      <c r="G11729" s="176"/>
      <c r="H11729" s="175"/>
    </row>
    <row r="11730" spans="1:8">
      <c r="A11730" s="86" t="s">
        <v>673</v>
      </c>
      <c r="B11730" s="174" t="s">
        <v>37508</v>
      </c>
      <c r="C11730" s="174" t="s">
        <v>35032</v>
      </c>
      <c r="D11730" s="174" t="s">
        <v>35033</v>
      </c>
      <c r="E11730" s="174" t="s">
        <v>35034</v>
      </c>
      <c r="F11730" s="176"/>
      <c r="G11730" s="176"/>
      <c r="H11730" s="175"/>
    </row>
    <row r="11731" spans="1:8">
      <c r="A11731" s="86" t="s">
        <v>673</v>
      </c>
      <c r="B11731" s="174" t="s">
        <v>37509</v>
      </c>
      <c r="C11731" s="174" t="s">
        <v>35032</v>
      </c>
      <c r="D11731" s="174" t="s">
        <v>35033</v>
      </c>
      <c r="E11731" s="174" t="s">
        <v>35034</v>
      </c>
      <c r="F11731" s="176"/>
      <c r="G11731" s="176"/>
      <c r="H11731" s="175"/>
    </row>
    <row r="11732" spans="1:8">
      <c r="A11732" s="86" t="s">
        <v>673</v>
      </c>
      <c r="B11732" s="174" t="s">
        <v>37510</v>
      </c>
      <c r="C11732" s="174" t="s">
        <v>35032</v>
      </c>
      <c r="D11732" s="174" t="s">
        <v>35033</v>
      </c>
      <c r="E11732" s="174" t="s">
        <v>35034</v>
      </c>
      <c r="F11732" s="176"/>
      <c r="G11732" s="176"/>
      <c r="H11732" s="175"/>
    </row>
    <row r="11733" spans="1:8">
      <c r="A11733" s="86" t="s">
        <v>673</v>
      </c>
      <c r="B11733" s="174" t="s">
        <v>37511</v>
      </c>
      <c r="C11733" s="174" t="s">
        <v>35032</v>
      </c>
      <c r="D11733" s="174" t="s">
        <v>35033</v>
      </c>
      <c r="E11733" s="174" t="s">
        <v>35034</v>
      </c>
      <c r="F11733" s="176"/>
      <c r="G11733" s="176"/>
      <c r="H11733" s="175"/>
    </row>
    <row r="11734" spans="1:8">
      <c r="A11734" s="86" t="s">
        <v>673</v>
      </c>
      <c r="B11734" s="174" t="s">
        <v>37512</v>
      </c>
      <c r="C11734" s="174" t="s">
        <v>35032</v>
      </c>
      <c r="D11734" s="174" t="s">
        <v>35033</v>
      </c>
      <c r="E11734" s="174" t="s">
        <v>35034</v>
      </c>
      <c r="F11734" s="176"/>
      <c r="G11734" s="176"/>
      <c r="H11734" s="175"/>
    </row>
    <row r="11735" spans="1:8">
      <c r="A11735" s="86" t="s">
        <v>673</v>
      </c>
      <c r="B11735" s="174" t="s">
        <v>37513</v>
      </c>
      <c r="C11735" s="174" t="s">
        <v>35032</v>
      </c>
      <c r="D11735" s="174" t="s">
        <v>35033</v>
      </c>
      <c r="E11735" s="174" t="s">
        <v>35034</v>
      </c>
      <c r="F11735" s="176"/>
      <c r="G11735" s="176"/>
      <c r="H11735" s="175"/>
    </row>
    <row r="11736" spans="1:8">
      <c r="A11736" s="86" t="s">
        <v>673</v>
      </c>
      <c r="B11736" s="174" t="s">
        <v>37514</v>
      </c>
      <c r="C11736" s="174" t="s">
        <v>35032</v>
      </c>
      <c r="D11736" s="174" t="s">
        <v>35033</v>
      </c>
      <c r="E11736" s="174" t="s">
        <v>35034</v>
      </c>
      <c r="F11736" s="176"/>
      <c r="G11736" s="176"/>
      <c r="H11736" s="175"/>
    </row>
    <row r="11737" spans="1:8">
      <c r="A11737" s="86" t="s">
        <v>673</v>
      </c>
      <c r="B11737" s="174" t="s">
        <v>37515</v>
      </c>
      <c r="C11737" s="174" t="s">
        <v>35032</v>
      </c>
      <c r="D11737" s="174" t="s">
        <v>35033</v>
      </c>
      <c r="E11737" s="174" t="s">
        <v>35034</v>
      </c>
      <c r="F11737" s="176"/>
      <c r="G11737" s="176"/>
      <c r="H11737" s="175"/>
    </row>
    <row r="11738" spans="1:8">
      <c r="A11738" s="86" t="s">
        <v>673</v>
      </c>
      <c r="B11738" s="174" t="s">
        <v>37516</v>
      </c>
      <c r="C11738" s="174" t="s">
        <v>35032</v>
      </c>
      <c r="D11738" s="174" t="s">
        <v>35033</v>
      </c>
      <c r="E11738" s="174" t="s">
        <v>35034</v>
      </c>
      <c r="F11738" s="176"/>
      <c r="G11738" s="176"/>
      <c r="H11738" s="175"/>
    </row>
    <row r="11739" spans="1:8">
      <c r="A11739" s="86" t="s">
        <v>673</v>
      </c>
      <c r="B11739" s="174" t="s">
        <v>37517</v>
      </c>
      <c r="C11739" s="174" t="s">
        <v>35032</v>
      </c>
      <c r="D11739" s="174" t="s">
        <v>35033</v>
      </c>
      <c r="E11739" s="174" t="s">
        <v>35034</v>
      </c>
      <c r="F11739" s="176"/>
      <c r="G11739" s="176"/>
      <c r="H11739" s="175"/>
    </row>
    <row r="11740" spans="1:8">
      <c r="A11740" s="86" t="s">
        <v>673</v>
      </c>
      <c r="B11740" s="174" t="s">
        <v>37518</v>
      </c>
      <c r="C11740" s="174" t="s">
        <v>35032</v>
      </c>
      <c r="D11740" s="174" t="s">
        <v>35033</v>
      </c>
      <c r="E11740" s="174" t="s">
        <v>35034</v>
      </c>
      <c r="F11740" s="176"/>
      <c r="G11740" s="176"/>
      <c r="H11740" s="175"/>
    </row>
    <row r="11741" spans="1:8">
      <c r="A11741" s="86" t="s">
        <v>673</v>
      </c>
      <c r="B11741" s="174" t="s">
        <v>37519</v>
      </c>
      <c r="C11741" s="174" t="s">
        <v>35032</v>
      </c>
      <c r="D11741" s="174" t="s">
        <v>35033</v>
      </c>
      <c r="E11741" s="174" t="s">
        <v>35034</v>
      </c>
      <c r="F11741" s="176"/>
      <c r="G11741" s="176"/>
      <c r="H11741" s="175"/>
    </row>
    <row r="11742" spans="1:8">
      <c r="A11742" s="86" t="s">
        <v>673</v>
      </c>
      <c r="B11742" s="174" t="s">
        <v>37520</v>
      </c>
      <c r="C11742" s="174" t="s">
        <v>35032</v>
      </c>
      <c r="D11742" s="174" t="s">
        <v>35033</v>
      </c>
      <c r="E11742" s="174" t="s">
        <v>35034</v>
      </c>
      <c r="F11742" s="176"/>
      <c r="G11742" s="176"/>
      <c r="H11742" s="175"/>
    </row>
    <row r="11743" spans="1:8">
      <c r="A11743" s="86" t="s">
        <v>673</v>
      </c>
      <c r="B11743" s="174" t="s">
        <v>37521</v>
      </c>
      <c r="C11743" s="174" t="s">
        <v>35032</v>
      </c>
      <c r="D11743" s="174" t="s">
        <v>35033</v>
      </c>
      <c r="E11743" s="174" t="s">
        <v>35034</v>
      </c>
      <c r="F11743" s="176"/>
      <c r="G11743" s="176"/>
      <c r="H11743" s="175"/>
    </row>
    <row r="11744" spans="1:8">
      <c r="A11744" s="86" t="s">
        <v>673</v>
      </c>
      <c r="B11744" s="174" t="s">
        <v>37522</v>
      </c>
      <c r="C11744" s="174" t="s">
        <v>35032</v>
      </c>
      <c r="D11744" s="174" t="s">
        <v>35033</v>
      </c>
      <c r="E11744" s="174" t="s">
        <v>35034</v>
      </c>
      <c r="F11744" s="176"/>
      <c r="G11744" s="176"/>
      <c r="H11744" s="175"/>
    </row>
    <row r="11745" spans="1:8">
      <c r="A11745" s="86" t="s">
        <v>673</v>
      </c>
      <c r="B11745" s="174" t="s">
        <v>37523</v>
      </c>
      <c r="C11745" s="174" t="s">
        <v>35032</v>
      </c>
      <c r="D11745" s="174" t="s">
        <v>35033</v>
      </c>
      <c r="E11745" s="174" t="s">
        <v>35034</v>
      </c>
      <c r="F11745" s="176"/>
      <c r="G11745" s="176"/>
      <c r="H11745" s="175"/>
    </row>
    <row r="11746" spans="1:8">
      <c r="A11746" s="86" t="s">
        <v>673</v>
      </c>
      <c r="B11746" s="174" t="s">
        <v>37524</v>
      </c>
      <c r="C11746" s="174" t="s">
        <v>35032</v>
      </c>
      <c r="D11746" s="174" t="s">
        <v>35033</v>
      </c>
      <c r="E11746" s="174" t="s">
        <v>35034</v>
      </c>
      <c r="F11746" s="176"/>
      <c r="G11746" s="176"/>
      <c r="H11746" s="175"/>
    </row>
    <row r="11747" spans="1:8">
      <c r="A11747" s="86" t="s">
        <v>673</v>
      </c>
      <c r="B11747" s="174" t="s">
        <v>37525</v>
      </c>
      <c r="C11747" s="174" t="s">
        <v>35032</v>
      </c>
      <c r="D11747" s="174" t="s">
        <v>35033</v>
      </c>
      <c r="E11747" s="174" t="s">
        <v>35034</v>
      </c>
      <c r="F11747" s="176"/>
      <c r="G11747" s="176"/>
      <c r="H11747" s="175"/>
    </row>
    <row r="11748" spans="1:8">
      <c r="A11748" s="86" t="s">
        <v>673</v>
      </c>
      <c r="B11748" s="174" t="s">
        <v>37526</v>
      </c>
      <c r="C11748" s="174" t="s">
        <v>35032</v>
      </c>
      <c r="D11748" s="174" t="s">
        <v>35033</v>
      </c>
      <c r="E11748" s="174" t="s">
        <v>35034</v>
      </c>
      <c r="F11748" s="176"/>
      <c r="G11748" s="176"/>
      <c r="H11748" s="175"/>
    </row>
    <row r="11749" spans="1:8">
      <c r="A11749" s="86" t="s">
        <v>673</v>
      </c>
      <c r="B11749" s="174" t="s">
        <v>37527</v>
      </c>
      <c r="C11749" s="174" t="s">
        <v>35032</v>
      </c>
      <c r="D11749" s="174" t="s">
        <v>35033</v>
      </c>
      <c r="E11749" s="174" t="s">
        <v>35034</v>
      </c>
      <c r="F11749" s="176"/>
      <c r="G11749" s="176"/>
      <c r="H11749" s="175"/>
    </row>
    <row r="11750" spans="1:8">
      <c r="A11750" s="86" t="s">
        <v>673</v>
      </c>
      <c r="B11750" s="174" t="s">
        <v>37528</v>
      </c>
      <c r="C11750" s="174" t="s">
        <v>35032</v>
      </c>
      <c r="D11750" s="174" t="s">
        <v>35033</v>
      </c>
      <c r="E11750" s="174" t="s">
        <v>35034</v>
      </c>
      <c r="F11750" s="176"/>
      <c r="G11750" s="176"/>
      <c r="H11750" s="175"/>
    </row>
    <row r="11751" spans="1:8">
      <c r="A11751" s="86" t="s">
        <v>673</v>
      </c>
      <c r="B11751" s="174" t="s">
        <v>37529</v>
      </c>
      <c r="C11751" s="174" t="s">
        <v>35032</v>
      </c>
      <c r="D11751" s="174" t="s">
        <v>35033</v>
      </c>
      <c r="E11751" s="174" t="s">
        <v>35034</v>
      </c>
      <c r="F11751" s="176"/>
      <c r="G11751" s="176"/>
      <c r="H11751" s="175"/>
    </row>
    <row r="11752" spans="1:8">
      <c r="A11752" s="86" t="s">
        <v>673</v>
      </c>
      <c r="B11752" s="174" t="s">
        <v>37530</v>
      </c>
      <c r="C11752" s="174" t="s">
        <v>35032</v>
      </c>
      <c r="D11752" s="174" t="s">
        <v>35033</v>
      </c>
      <c r="E11752" s="174" t="s">
        <v>35034</v>
      </c>
      <c r="F11752" s="176"/>
      <c r="G11752" s="176"/>
      <c r="H11752" s="175"/>
    </row>
    <row r="11753" spans="1:8">
      <c r="A11753" s="86" t="s">
        <v>673</v>
      </c>
      <c r="B11753" s="174" t="s">
        <v>37531</v>
      </c>
      <c r="C11753" s="174" t="s">
        <v>35032</v>
      </c>
      <c r="D11753" s="174" t="s">
        <v>35033</v>
      </c>
      <c r="E11753" s="174" t="s">
        <v>35034</v>
      </c>
      <c r="F11753" s="176"/>
      <c r="G11753" s="176"/>
      <c r="H11753" s="175"/>
    </row>
    <row r="11754" spans="1:8">
      <c r="A11754" s="86" t="s">
        <v>673</v>
      </c>
      <c r="B11754" s="174" t="s">
        <v>37532</v>
      </c>
      <c r="C11754" s="174" t="s">
        <v>35032</v>
      </c>
      <c r="D11754" s="174" t="s">
        <v>35033</v>
      </c>
      <c r="E11754" s="174" t="s">
        <v>35034</v>
      </c>
      <c r="F11754" s="176"/>
      <c r="G11754" s="176"/>
      <c r="H11754" s="175"/>
    </row>
    <row r="11755" spans="1:8">
      <c r="A11755" s="86" t="s">
        <v>673</v>
      </c>
      <c r="B11755" s="174" t="s">
        <v>37533</v>
      </c>
      <c r="C11755" s="174" t="s">
        <v>35032</v>
      </c>
      <c r="D11755" s="174" t="s">
        <v>35033</v>
      </c>
      <c r="E11755" s="174" t="s">
        <v>35034</v>
      </c>
      <c r="F11755" s="176"/>
      <c r="G11755" s="176"/>
      <c r="H11755" s="175"/>
    </row>
    <row r="11756" spans="1:8">
      <c r="A11756" s="86" t="s">
        <v>673</v>
      </c>
      <c r="B11756" s="174" t="s">
        <v>37534</v>
      </c>
      <c r="C11756" s="174" t="s">
        <v>35032</v>
      </c>
      <c r="D11756" s="174" t="s">
        <v>35033</v>
      </c>
      <c r="E11756" s="174" t="s">
        <v>35034</v>
      </c>
      <c r="F11756" s="176"/>
      <c r="G11756" s="176"/>
      <c r="H11756" s="175"/>
    </row>
    <row r="11757" spans="1:8">
      <c r="A11757" s="86" t="s">
        <v>673</v>
      </c>
      <c r="B11757" s="174" t="s">
        <v>37535</v>
      </c>
      <c r="C11757" s="174" t="s">
        <v>35032</v>
      </c>
      <c r="D11757" s="174" t="s">
        <v>35033</v>
      </c>
      <c r="E11757" s="174" t="s">
        <v>35034</v>
      </c>
      <c r="F11757" s="176"/>
      <c r="G11757" s="176"/>
      <c r="H11757" s="175"/>
    </row>
    <row r="11758" spans="1:8">
      <c r="A11758" s="86" t="s">
        <v>673</v>
      </c>
      <c r="B11758" s="174" t="s">
        <v>37536</v>
      </c>
      <c r="C11758" s="174" t="s">
        <v>35032</v>
      </c>
      <c r="D11758" s="174" t="s">
        <v>35033</v>
      </c>
      <c r="E11758" s="174" t="s">
        <v>35034</v>
      </c>
      <c r="F11758" s="176"/>
      <c r="G11758" s="176"/>
      <c r="H11758" s="175"/>
    </row>
    <row r="11759" spans="1:8">
      <c r="A11759" s="86" t="s">
        <v>673</v>
      </c>
      <c r="B11759" s="174" t="s">
        <v>37537</v>
      </c>
      <c r="C11759" s="174" t="s">
        <v>35032</v>
      </c>
      <c r="D11759" s="174" t="s">
        <v>35033</v>
      </c>
      <c r="E11759" s="174" t="s">
        <v>35034</v>
      </c>
      <c r="F11759" s="176"/>
      <c r="G11759" s="176"/>
      <c r="H11759" s="175"/>
    </row>
    <row r="11760" spans="1:8">
      <c r="A11760" s="86" t="s">
        <v>673</v>
      </c>
      <c r="B11760" s="174" t="s">
        <v>37538</v>
      </c>
      <c r="C11760" s="174" t="s">
        <v>35032</v>
      </c>
      <c r="D11760" s="174" t="s">
        <v>35033</v>
      </c>
      <c r="E11760" s="174" t="s">
        <v>35034</v>
      </c>
      <c r="F11760" s="176"/>
      <c r="G11760" s="176"/>
      <c r="H11760" s="175"/>
    </row>
    <row r="11761" spans="1:8">
      <c r="A11761" s="86" t="s">
        <v>673</v>
      </c>
      <c r="B11761" s="174" t="s">
        <v>37539</v>
      </c>
      <c r="C11761" s="174" t="s">
        <v>35032</v>
      </c>
      <c r="D11761" s="174" t="s">
        <v>35033</v>
      </c>
      <c r="E11761" s="174" t="s">
        <v>35034</v>
      </c>
      <c r="F11761" s="176"/>
      <c r="G11761" s="176"/>
      <c r="H11761" s="175"/>
    </row>
    <row r="11762" spans="1:8">
      <c r="A11762" s="86" t="s">
        <v>673</v>
      </c>
      <c r="B11762" s="174" t="s">
        <v>37540</v>
      </c>
      <c r="C11762" s="174" t="s">
        <v>35032</v>
      </c>
      <c r="D11762" s="174" t="s">
        <v>35033</v>
      </c>
      <c r="E11762" s="174" t="s">
        <v>35034</v>
      </c>
      <c r="F11762" s="176"/>
      <c r="G11762" s="176"/>
      <c r="H11762" s="175"/>
    </row>
    <row r="11763" spans="1:8">
      <c r="A11763" s="86" t="s">
        <v>673</v>
      </c>
      <c r="B11763" s="174" t="s">
        <v>37541</v>
      </c>
      <c r="C11763" s="174" t="s">
        <v>35032</v>
      </c>
      <c r="D11763" s="174" t="s">
        <v>35033</v>
      </c>
      <c r="E11763" s="174" t="s">
        <v>35034</v>
      </c>
      <c r="F11763" s="176"/>
      <c r="G11763" s="176"/>
      <c r="H11763" s="175"/>
    </row>
    <row r="11764" spans="1:8">
      <c r="A11764" s="86" t="s">
        <v>673</v>
      </c>
      <c r="B11764" s="174" t="s">
        <v>37542</v>
      </c>
      <c r="C11764" s="174" t="s">
        <v>35032</v>
      </c>
      <c r="D11764" s="174" t="s">
        <v>35033</v>
      </c>
      <c r="E11764" s="174" t="s">
        <v>35034</v>
      </c>
      <c r="F11764" s="176"/>
      <c r="G11764" s="176"/>
      <c r="H11764" s="175"/>
    </row>
    <row r="11765" spans="1:8">
      <c r="A11765" s="86" t="s">
        <v>673</v>
      </c>
      <c r="B11765" s="174" t="s">
        <v>37543</v>
      </c>
      <c r="C11765" s="174" t="s">
        <v>35032</v>
      </c>
      <c r="D11765" s="174" t="s">
        <v>35033</v>
      </c>
      <c r="E11765" s="174" t="s">
        <v>35034</v>
      </c>
      <c r="F11765" s="176"/>
      <c r="G11765" s="176"/>
      <c r="H11765" s="175"/>
    </row>
    <row r="11766" spans="1:8">
      <c r="A11766" s="86" t="s">
        <v>673</v>
      </c>
      <c r="B11766" s="174" t="s">
        <v>37544</v>
      </c>
      <c r="C11766" s="174" t="s">
        <v>35032</v>
      </c>
      <c r="D11766" s="174" t="s">
        <v>35033</v>
      </c>
      <c r="E11766" s="174" t="s">
        <v>35034</v>
      </c>
      <c r="F11766" s="176"/>
      <c r="G11766" s="176"/>
      <c r="H11766" s="175"/>
    </row>
    <row r="11767" spans="1:8">
      <c r="A11767" s="86" t="s">
        <v>673</v>
      </c>
      <c r="B11767" s="174" t="s">
        <v>37545</v>
      </c>
      <c r="C11767" s="174" t="s">
        <v>35032</v>
      </c>
      <c r="D11767" s="174" t="s">
        <v>35033</v>
      </c>
      <c r="E11767" s="174" t="s">
        <v>35034</v>
      </c>
      <c r="F11767" s="176"/>
      <c r="G11767" s="176"/>
      <c r="H11767" s="175"/>
    </row>
    <row r="11768" spans="1:8">
      <c r="A11768" s="86" t="s">
        <v>673</v>
      </c>
      <c r="B11768" s="174" t="s">
        <v>37546</v>
      </c>
      <c r="C11768" s="174" t="s">
        <v>35032</v>
      </c>
      <c r="D11768" s="174" t="s">
        <v>35033</v>
      </c>
      <c r="E11768" s="174" t="s">
        <v>35034</v>
      </c>
      <c r="F11768" s="176"/>
      <c r="G11768" s="176"/>
      <c r="H11768" s="175"/>
    </row>
    <row r="11769" spans="1:8">
      <c r="A11769" s="86" t="s">
        <v>673</v>
      </c>
      <c r="B11769" s="174" t="s">
        <v>37547</v>
      </c>
      <c r="C11769" s="174" t="s">
        <v>35032</v>
      </c>
      <c r="D11769" s="174" t="s">
        <v>35033</v>
      </c>
      <c r="E11769" s="174" t="s">
        <v>35034</v>
      </c>
      <c r="F11769" s="176"/>
      <c r="G11769" s="176"/>
      <c r="H11769" s="175"/>
    </row>
    <row r="11770" spans="1:8">
      <c r="A11770" s="86" t="s">
        <v>673</v>
      </c>
      <c r="B11770" s="174" t="s">
        <v>37548</v>
      </c>
      <c r="C11770" s="174" t="s">
        <v>35032</v>
      </c>
      <c r="D11770" s="174" t="s">
        <v>35033</v>
      </c>
      <c r="E11770" s="174" t="s">
        <v>35034</v>
      </c>
      <c r="F11770" s="176"/>
      <c r="G11770" s="176"/>
      <c r="H11770" s="175"/>
    </row>
    <row r="11771" spans="1:8">
      <c r="A11771" s="86" t="s">
        <v>673</v>
      </c>
      <c r="B11771" s="174" t="s">
        <v>37549</v>
      </c>
      <c r="C11771" s="174" t="s">
        <v>35032</v>
      </c>
      <c r="D11771" s="174" t="s">
        <v>35033</v>
      </c>
      <c r="E11771" s="174" t="s">
        <v>35034</v>
      </c>
      <c r="F11771" s="176"/>
      <c r="G11771" s="176"/>
      <c r="H11771" s="175"/>
    </row>
    <row r="11772" spans="1:8">
      <c r="A11772" s="86" t="s">
        <v>673</v>
      </c>
      <c r="B11772" s="174" t="s">
        <v>37550</v>
      </c>
      <c r="C11772" s="174" t="s">
        <v>35032</v>
      </c>
      <c r="D11772" s="174" t="s">
        <v>35033</v>
      </c>
      <c r="E11772" s="174" t="s">
        <v>35034</v>
      </c>
      <c r="F11772" s="176"/>
      <c r="G11772" s="176"/>
      <c r="H11772" s="175"/>
    </row>
    <row r="11773" spans="1:8">
      <c r="A11773" s="86" t="s">
        <v>673</v>
      </c>
      <c r="B11773" s="174" t="s">
        <v>37551</v>
      </c>
      <c r="C11773" s="174" t="s">
        <v>35032</v>
      </c>
      <c r="D11773" s="174" t="s">
        <v>35033</v>
      </c>
      <c r="E11773" s="174" t="s">
        <v>35034</v>
      </c>
      <c r="F11773" s="176"/>
      <c r="G11773" s="176"/>
      <c r="H11773" s="175"/>
    </row>
    <row r="11774" spans="1:8">
      <c r="A11774" s="86" t="s">
        <v>673</v>
      </c>
      <c r="B11774" s="174" t="s">
        <v>37552</v>
      </c>
      <c r="C11774" s="174" t="s">
        <v>35032</v>
      </c>
      <c r="D11774" s="174" t="s">
        <v>35033</v>
      </c>
      <c r="E11774" s="174" t="s">
        <v>35034</v>
      </c>
      <c r="F11774" s="176"/>
      <c r="G11774" s="176"/>
      <c r="H11774" s="175"/>
    </row>
    <row r="11775" spans="1:8">
      <c r="A11775" s="86" t="s">
        <v>673</v>
      </c>
      <c r="B11775" s="174" t="s">
        <v>37553</v>
      </c>
      <c r="C11775" s="174" t="s">
        <v>35032</v>
      </c>
      <c r="D11775" s="174" t="s">
        <v>35033</v>
      </c>
      <c r="E11775" s="174" t="s">
        <v>35034</v>
      </c>
      <c r="F11775" s="176"/>
      <c r="G11775" s="176"/>
      <c r="H11775" s="175"/>
    </row>
    <row r="11776" spans="1:8">
      <c r="A11776" s="86" t="s">
        <v>673</v>
      </c>
      <c r="B11776" s="174" t="s">
        <v>37554</v>
      </c>
      <c r="C11776" s="174" t="s">
        <v>35032</v>
      </c>
      <c r="D11776" s="174" t="s">
        <v>35033</v>
      </c>
      <c r="E11776" s="174" t="s">
        <v>35034</v>
      </c>
      <c r="F11776" s="176"/>
      <c r="G11776" s="176"/>
      <c r="H11776" s="175"/>
    </row>
    <row r="11777" spans="1:8">
      <c r="A11777" s="86" t="s">
        <v>673</v>
      </c>
      <c r="B11777" s="174" t="s">
        <v>37555</v>
      </c>
      <c r="C11777" s="174" t="s">
        <v>35032</v>
      </c>
      <c r="D11777" s="174" t="s">
        <v>35033</v>
      </c>
      <c r="E11777" s="174" t="s">
        <v>35034</v>
      </c>
      <c r="F11777" s="176"/>
      <c r="G11777" s="176"/>
      <c r="H11777" s="175"/>
    </row>
    <row r="11778" spans="1:8">
      <c r="A11778" s="86" t="s">
        <v>673</v>
      </c>
      <c r="B11778" s="174" t="s">
        <v>37556</v>
      </c>
      <c r="C11778" s="174" t="s">
        <v>35032</v>
      </c>
      <c r="D11778" s="174" t="s">
        <v>35033</v>
      </c>
      <c r="E11778" s="174" t="s">
        <v>35034</v>
      </c>
      <c r="F11778" s="176"/>
      <c r="G11778" s="176"/>
      <c r="H11778" s="175"/>
    </row>
    <row r="11779" spans="1:8">
      <c r="A11779" s="86" t="s">
        <v>673</v>
      </c>
      <c r="B11779" s="174" t="s">
        <v>37557</v>
      </c>
      <c r="C11779" s="174" t="s">
        <v>35032</v>
      </c>
      <c r="D11779" s="174" t="s">
        <v>35033</v>
      </c>
      <c r="E11779" s="174" t="s">
        <v>35034</v>
      </c>
      <c r="F11779" s="176"/>
      <c r="G11779" s="176"/>
      <c r="H11779" s="175"/>
    </row>
    <row r="11780" spans="1:8">
      <c r="A11780" s="86" t="s">
        <v>673</v>
      </c>
      <c r="B11780" s="174" t="s">
        <v>37558</v>
      </c>
      <c r="C11780" s="174" t="s">
        <v>35032</v>
      </c>
      <c r="D11780" s="174" t="s">
        <v>35033</v>
      </c>
      <c r="E11780" s="174" t="s">
        <v>35034</v>
      </c>
      <c r="F11780" s="176"/>
      <c r="G11780" s="176"/>
      <c r="H11780" s="175"/>
    </row>
    <row r="11781" spans="1:8">
      <c r="A11781" s="86" t="s">
        <v>673</v>
      </c>
      <c r="B11781" s="174" t="s">
        <v>37559</v>
      </c>
      <c r="C11781" s="174" t="s">
        <v>35032</v>
      </c>
      <c r="D11781" s="174" t="s">
        <v>35033</v>
      </c>
      <c r="E11781" s="174" t="s">
        <v>35034</v>
      </c>
      <c r="F11781" s="176"/>
      <c r="G11781" s="176"/>
      <c r="H11781" s="175"/>
    </row>
    <row r="11782" spans="1:8">
      <c r="A11782" s="86" t="s">
        <v>673</v>
      </c>
      <c r="B11782" s="174" t="s">
        <v>37560</v>
      </c>
      <c r="C11782" s="174" t="s">
        <v>35032</v>
      </c>
      <c r="D11782" s="174" t="s">
        <v>35033</v>
      </c>
      <c r="E11782" s="174" t="s">
        <v>35034</v>
      </c>
      <c r="F11782" s="176"/>
      <c r="G11782" s="176"/>
      <c r="H11782" s="175"/>
    </row>
    <row r="11783" spans="1:8">
      <c r="A11783" s="86" t="s">
        <v>673</v>
      </c>
      <c r="B11783" s="174" t="s">
        <v>37561</v>
      </c>
      <c r="C11783" s="174" t="s">
        <v>35032</v>
      </c>
      <c r="D11783" s="174" t="s">
        <v>35033</v>
      </c>
      <c r="E11783" s="174" t="s">
        <v>35034</v>
      </c>
      <c r="F11783" s="176"/>
      <c r="G11783" s="176"/>
      <c r="H11783" s="175"/>
    </row>
    <row r="11784" spans="1:8">
      <c r="A11784" s="86" t="s">
        <v>673</v>
      </c>
      <c r="B11784" s="174" t="s">
        <v>37562</v>
      </c>
      <c r="C11784" s="174" t="s">
        <v>35032</v>
      </c>
      <c r="D11784" s="174" t="s">
        <v>35033</v>
      </c>
      <c r="E11784" s="174" t="s">
        <v>35034</v>
      </c>
      <c r="F11784" s="176"/>
      <c r="G11784" s="176"/>
      <c r="H11784" s="175"/>
    </row>
    <row r="11785" spans="1:8">
      <c r="A11785" s="86" t="s">
        <v>673</v>
      </c>
      <c r="B11785" s="174" t="s">
        <v>37563</v>
      </c>
      <c r="C11785" s="174" t="s">
        <v>35032</v>
      </c>
      <c r="D11785" s="174" t="s">
        <v>35033</v>
      </c>
      <c r="E11785" s="174" t="s">
        <v>35034</v>
      </c>
      <c r="F11785" s="176"/>
      <c r="G11785" s="176"/>
      <c r="H11785" s="175"/>
    </row>
    <row r="11786" spans="1:8">
      <c r="A11786" s="86" t="s">
        <v>673</v>
      </c>
      <c r="B11786" s="174" t="s">
        <v>37564</v>
      </c>
      <c r="C11786" s="174" t="s">
        <v>35032</v>
      </c>
      <c r="D11786" s="174" t="s">
        <v>35033</v>
      </c>
      <c r="E11786" s="174" t="s">
        <v>35034</v>
      </c>
      <c r="F11786" s="176"/>
      <c r="G11786" s="176"/>
      <c r="H11786" s="175"/>
    </row>
    <row r="11787" spans="1:8">
      <c r="A11787" s="86" t="s">
        <v>673</v>
      </c>
      <c r="B11787" s="174" t="s">
        <v>37565</v>
      </c>
      <c r="C11787" s="174" t="s">
        <v>35032</v>
      </c>
      <c r="D11787" s="174" t="s">
        <v>35033</v>
      </c>
      <c r="E11787" s="174" t="s">
        <v>35034</v>
      </c>
      <c r="F11787" s="176"/>
      <c r="G11787" s="176"/>
      <c r="H11787" s="175"/>
    </row>
    <row r="11788" spans="1:8">
      <c r="A11788" s="86" t="s">
        <v>673</v>
      </c>
      <c r="B11788" s="174" t="s">
        <v>37566</v>
      </c>
      <c r="C11788" s="174" t="s">
        <v>35032</v>
      </c>
      <c r="D11788" s="174" t="s">
        <v>35033</v>
      </c>
      <c r="E11788" s="174" t="s">
        <v>35034</v>
      </c>
      <c r="F11788" s="176"/>
      <c r="G11788" s="176"/>
      <c r="H11788" s="175"/>
    </row>
    <row r="11789" spans="1:8">
      <c r="A11789" s="86" t="s">
        <v>673</v>
      </c>
      <c r="B11789" s="174" t="s">
        <v>37567</v>
      </c>
      <c r="C11789" s="174" t="s">
        <v>35032</v>
      </c>
      <c r="D11789" s="174" t="s">
        <v>35033</v>
      </c>
      <c r="E11789" s="174" t="s">
        <v>35034</v>
      </c>
      <c r="F11789" s="176"/>
      <c r="G11789" s="176"/>
      <c r="H11789" s="175"/>
    </row>
    <row r="11790" spans="1:8">
      <c r="A11790" s="86" t="s">
        <v>673</v>
      </c>
      <c r="B11790" s="174" t="s">
        <v>37568</v>
      </c>
      <c r="C11790" s="174" t="s">
        <v>35032</v>
      </c>
      <c r="D11790" s="174" t="s">
        <v>35033</v>
      </c>
      <c r="E11790" s="174" t="s">
        <v>35034</v>
      </c>
      <c r="F11790" s="176"/>
      <c r="G11790" s="176"/>
      <c r="H11790" s="175"/>
    </row>
    <row r="11791" spans="1:8">
      <c r="A11791" s="86" t="s">
        <v>673</v>
      </c>
      <c r="B11791" s="174" t="s">
        <v>37569</v>
      </c>
      <c r="C11791" s="174" t="s">
        <v>35032</v>
      </c>
      <c r="D11791" s="174" t="s">
        <v>35033</v>
      </c>
      <c r="E11791" s="174" t="s">
        <v>35034</v>
      </c>
      <c r="F11791" s="176"/>
      <c r="G11791" s="176"/>
      <c r="H11791" s="175"/>
    </row>
    <row r="11792" spans="1:8">
      <c r="A11792" s="86" t="s">
        <v>673</v>
      </c>
      <c r="B11792" s="174" t="s">
        <v>37570</v>
      </c>
      <c r="C11792" s="174" t="s">
        <v>35032</v>
      </c>
      <c r="D11792" s="174" t="s">
        <v>35033</v>
      </c>
      <c r="E11792" s="174" t="s">
        <v>35034</v>
      </c>
      <c r="F11792" s="176"/>
      <c r="G11792" s="176"/>
      <c r="H11792" s="175"/>
    </row>
    <row r="11793" spans="1:8">
      <c r="A11793" s="86" t="s">
        <v>673</v>
      </c>
      <c r="B11793" s="174" t="s">
        <v>37571</v>
      </c>
      <c r="C11793" s="174" t="s">
        <v>35032</v>
      </c>
      <c r="D11793" s="174" t="s">
        <v>35033</v>
      </c>
      <c r="E11793" s="174" t="s">
        <v>35034</v>
      </c>
      <c r="F11793" s="176"/>
      <c r="G11793" s="176"/>
      <c r="H11793" s="175"/>
    </row>
    <row r="11794" spans="1:8">
      <c r="A11794" s="86" t="s">
        <v>673</v>
      </c>
      <c r="B11794" s="174" t="s">
        <v>37572</v>
      </c>
      <c r="C11794" s="174" t="s">
        <v>35032</v>
      </c>
      <c r="D11794" s="174" t="s">
        <v>35033</v>
      </c>
      <c r="E11794" s="174" t="s">
        <v>35034</v>
      </c>
      <c r="F11794" s="176"/>
      <c r="G11794" s="176"/>
      <c r="H11794" s="175"/>
    </row>
    <row r="11795" spans="1:8">
      <c r="A11795" s="86" t="s">
        <v>673</v>
      </c>
      <c r="B11795" s="174" t="s">
        <v>37573</v>
      </c>
      <c r="C11795" s="174" t="s">
        <v>35032</v>
      </c>
      <c r="D11795" s="174" t="s">
        <v>35033</v>
      </c>
      <c r="E11795" s="174" t="s">
        <v>35034</v>
      </c>
      <c r="F11795" s="176"/>
      <c r="G11795" s="176"/>
      <c r="H11795" s="175"/>
    </row>
    <row r="11796" spans="1:8">
      <c r="A11796" s="86" t="s">
        <v>673</v>
      </c>
      <c r="B11796" s="174" t="s">
        <v>37574</v>
      </c>
      <c r="C11796" s="174" t="s">
        <v>35032</v>
      </c>
      <c r="D11796" s="174" t="s">
        <v>35033</v>
      </c>
      <c r="E11796" s="174" t="s">
        <v>35034</v>
      </c>
      <c r="F11796" s="176"/>
      <c r="G11796" s="176"/>
      <c r="H11796" s="175"/>
    </row>
    <row r="11797" spans="1:8">
      <c r="A11797" s="86" t="s">
        <v>673</v>
      </c>
      <c r="B11797" s="174" t="s">
        <v>37575</v>
      </c>
      <c r="C11797" s="174" t="s">
        <v>35032</v>
      </c>
      <c r="D11797" s="174" t="s">
        <v>35033</v>
      </c>
      <c r="E11797" s="174" t="s">
        <v>35034</v>
      </c>
      <c r="F11797" s="176"/>
      <c r="G11797" s="176"/>
      <c r="H11797" s="175"/>
    </row>
    <row r="11798" spans="1:8">
      <c r="A11798" s="86" t="s">
        <v>673</v>
      </c>
      <c r="B11798" s="174" t="s">
        <v>37576</v>
      </c>
      <c r="C11798" s="174" t="s">
        <v>35032</v>
      </c>
      <c r="D11798" s="174" t="s">
        <v>35033</v>
      </c>
      <c r="E11798" s="174" t="s">
        <v>35034</v>
      </c>
      <c r="F11798" s="176"/>
      <c r="G11798" s="176"/>
      <c r="H11798" s="175"/>
    </row>
    <row r="11799" spans="1:8">
      <c r="A11799" s="86" t="s">
        <v>673</v>
      </c>
      <c r="B11799" s="174" t="s">
        <v>37577</v>
      </c>
      <c r="C11799" s="174" t="s">
        <v>35032</v>
      </c>
      <c r="D11799" s="174" t="s">
        <v>35033</v>
      </c>
      <c r="E11799" s="174" t="s">
        <v>35034</v>
      </c>
      <c r="F11799" s="176"/>
      <c r="G11799" s="176"/>
      <c r="H11799" s="175"/>
    </row>
    <row r="11800" spans="1:8">
      <c r="A11800" s="86" t="s">
        <v>673</v>
      </c>
      <c r="B11800" s="174" t="s">
        <v>37578</v>
      </c>
      <c r="C11800" s="174" t="s">
        <v>35032</v>
      </c>
      <c r="D11800" s="174" t="s">
        <v>35033</v>
      </c>
      <c r="E11800" s="174" t="s">
        <v>35034</v>
      </c>
      <c r="F11800" s="176"/>
      <c r="G11800" s="176"/>
      <c r="H11800" s="175"/>
    </row>
    <row r="11801" spans="1:8">
      <c r="A11801" s="86" t="s">
        <v>673</v>
      </c>
      <c r="B11801" s="174" t="s">
        <v>37579</v>
      </c>
      <c r="C11801" s="174" t="s">
        <v>35032</v>
      </c>
      <c r="D11801" s="174" t="s">
        <v>35033</v>
      </c>
      <c r="E11801" s="174" t="s">
        <v>35034</v>
      </c>
      <c r="F11801" s="176"/>
      <c r="G11801" s="176"/>
      <c r="H11801" s="175"/>
    </row>
    <row r="11802" spans="1:8">
      <c r="A11802" s="86" t="s">
        <v>673</v>
      </c>
      <c r="B11802" s="174" t="s">
        <v>37580</v>
      </c>
      <c r="C11802" s="174" t="s">
        <v>35032</v>
      </c>
      <c r="D11802" s="174" t="s">
        <v>35033</v>
      </c>
      <c r="E11802" s="174" t="s">
        <v>35034</v>
      </c>
      <c r="F11802" s="176"/>
      <c r="G11802" s="176"/>
      <c r="H11802" s="175"/>
    </row>
    <row r="11803" spans="1:8">
      <c r="A11803" s="86" t="s">
        <v>673</v>
      </c>
      <c r="B11803" s="174" t="s">
        <v>37581</v>
      </c>
      <c r="C11803" s="174" t="s">
        <v>35032</v>
      </c>
      <c r="D11803" s="174" t="s">
        <v>35033</v>
      </c>
      <c r="E11803" s="174" t="s">
        <v>35034</v>
      </c>
      <c r="F11803" s="176"/>
      <c r="G11803" s="176"/>
      <c r="H11803" s="175"/>
    </row>
    <row r="11804" spans="1:8">
      <c r="A11804" s="86" t="s">
        <v>673</v>
      </c>
      <c r="B11804" s="174" t="s">
        <v>37582</v>
      </c>
      <c r="C11804" s="174" t="s">
        <v>35032</v>
      </c>
      <c r="D11804" s="174" t="s">
        <v>35033</v>
      </c>
      <c r="E11804" s="174" t="s">
        <v>35034</v>
      </c>
      <c r="F11804" s="176"/>
      <c r="G11804" s="176"/>
      <c r="H11804" s="175"/>
    </row>
    <row r="11805" spans="1:8">
      <c r="A11805" s="86" t="s">
        <v>673</v>
      </c>
      <c r="B11805" s="174" t="s">
        <v>37583</v>
      </c>
      <c r="C11805" s="174" t="s">
        <v>35032</v>
      </c>
      <c r="D11805" s="174" t="s">
        <v>35033</v>
      </c>
      <c r="E11805" s="174" t="s">
        <v>35034</v>
      </c>
      <c r="F11805" s="176"/>
      <c r="G11805" s="176"/>
      <c r="H11805" s="175"/>
    </row>
    <row r="11806" spans="1:8">
      <c r="A11806" s="86" t="s">
        <v>673</v>
      </c>
      <c r="B11806" s="174" t="s">
        <v>37584</v>
      </c>
      <c r="C11806" s="174" t="s">
        <v>35032</v>
      </c>
      <c r="D11806" s="174" t="s">
        <v>35033</v>
      </c>
      <c r="E11806" s="174" t="s">
        <v>35034</v>
      </c>
      <c r="F11806" s="176"/>
      <c r="G11806" s="176"/>
      <c r="H11806" s="175"/>
    </row>
    <row r="11807" spans="1:8">
      <c r="A11807" s="86" t="s">
        <v>673</v>
      </c>
      <c r="B11807" s="174" t="s">
        <v>37585</v>
      </c>
      <c r="C11807" s="174" t="s">
        <v>35032</v>
      </c>
      <c r="D11807" s="174" t="s">
        <v>35033</v>
      </c>
      <c r="E11807" s="174" t="s">
        <v>35034</v>
      </c>
      <c r="F11807" s="176"/>
      <c r="G11807" s="176"/>
      <c r="H11807" s="175"/>
    </row>
    <row r="11808" spans="1:8">
      <c r="A11808" s="86" t="s">
        <v>673</v>
      </c>
      <c r="B11808" s="174" t="s">
        <v>37586</v>
      </c>
      <c r="C11808" s="174" t="s">
        <v>35032</v>
      </c>
      <c r="D11808" s="174" t="s">
        <v>35033</v>
      </c>
      <c r="E11808" s="174" t="s">
        <v>35034</v>
      </c>
      <c r="F11808" s="176"/>
      <c r="G11808" s="176"/>
      <c r="H11808" s="175"/>
    </row>
    <row r="11809" spans="1:8">
      <c r="A11809" s="86" t="s">
        <v>673</v>
      </c>
      <c r="B11809" s="174" t="s">
        <v>37587</v>
      </c>
      <c r="C11809" s="174" t="s">
        <v>35032</v>
      </c>
      <c r="D11809" s="174" t="s">
        <v>35033</v>
      </c>
      <c r="E11809" s="174" t="s">
        <v>35034</v>
      </c>
      <c r="F11809" s="176"/>
      <c r="G11809" s="176"/>
      <c r="H11809" s="175"/>
    </row>
    <row r="11810" spans="1:8">
      <c r="A11810" s="86" t="s">
        <v>673</v>
      </c>
      <c r="B11810" s="174" t="s">
        <v>37588</v>
      </c>
      <c r="C11810" s="174" t="s">
        <v>35032</v>
      </c>
      <c r="D11810" s="174" t="s">
        <v>35033</v>
      </c>
      <c r="E11810" s="174" t="s">
        <v>35034</v>
      </c>
      <c r="F11810" s="176"/>
      <c r="G11810" s="176"/>
      <c r="H11810" s="175"/>
    </row>
    <row r="11811" spans="1:8">
      <c r="A11811" s="86" t="s">
        <v>673</v>
      </c>
      <c r="B11811" s="174" t="s">
        <v>37589</v>
      </c>
      <c r="C11811" s="174" t="s">
        <v>35032</v>
      </c>
      <c r="D11811" s="174" t="s">
        <v>35033</v>
      </c>
      <c r="E11811" s="174" t="s">
        <v>35034</v>
      </c>
      <c r="F11811" s="176"/>
      <c r="G11811" s="176"/>
      <c r="H11811" s="175"/>
    </row>
    <row r="11812" spans="1:8">
      <c r="A11812" s="86" t="s">
        <v>673</v>
      </c>
      <c r="B11812" s="174" t="s">
        <v>37590</v>
      </c>
      <c r="C11812" s="174" t="s">
        <v>35032</v>
      </c>
      <c r="D11812" s="174" t="s">
        <v>35033</v>
      </c>
      <c r="E11812" s="174" t="s">
        <v>35034</v>
      </c>
      <c r="F11812" s="176"/>
      <c r="G11812" s="176"/>
      <c r="H11812" s="175"/>
    </row>
    <row r="11813" spans="1:8">
      <c r="A11813" s="86" t="s">
        <v>673</v>
      </c>
      <c r="B11813" s="174" t="s">
        <v>37591</v>
      </c>
      <c r="C11813" s="174" t="s">
        <v>35032</v>
      </c>
      <c r="D11813" s="174" t="s">
        <v>35033</v>
      </c>
      <c r="E11813" s="174" t="s">
        <v>35034</v>
      </c>
      <c r="F11813" s="176"/>
      <c r="G11813" s="176"/>
      <c r="H11813" s="175"/>
    </row>
    <row r="11814" spans="1:8">
      <c r="A11814" s="86" t="s">
        <v>673</v>
      </c>
      <c r="B11814" s="174" t="s">
        <v>37592</v>
      </c>
      <c r="C11814" s="174" t="s">
        <v>35032</v>
      </c>
      <c r="D11814" s="174" t="s">
        <v>35033</v>
      </c>
      <c r="E11814" s="174" t="s">
        <v>35034</v>
      </c>
      <c r="F11814" s="176"/>
      <c r="G11814" s="176"/>
      <c r="H11814" s="175"/>
    </row>
    <row r="11815" spans="1:8">
      <c r="A11815" s="86" t="s">
        <v>673</v>
      </c>
      <c r="B11815" s="174" t="s">
        <v>37593</v>
      </c>
      <c r="C11815" s="174" t="s">
        <v>35032</v>
      </c>
      <c r="D11815" s="174" t="s">
        <v>35033</v>
      </c>
      <c r="E11815" s="174" t="s">
        <v>35034</v>
      </c>
      <c r="F11815" s="176"/>
      <c r="G11815" s="176"/>
      <c r="H11815" s="175"/>
    </row>
    <row r="11816" spans="1:8">
      <c r="A11816" s="86" t="s">
        <v>673</v>
      </c>
      <c r="B11816" s="174" t="s">
        <v>37594</v>
      </c>
      <c r="C11816" s="174" t="s">
        <v>35032</v>
      </c>
      <c r="D11816" s="174" t="s">
        <v>35033</v>
      </c>
      <c r="E11816" s="174" t="s">
        <v>35034</v>
      </c>
      <c r="F11816" s="176"/>
      <c r="G11816" s="176"/>
      <c r="H11816" s="175"/>
    </row>
    <row r="11817" spans="1:8">
      <c r="A11817" s="86" t="s">
        <v>673</v>
      </c>
      <c r="B11817" s="174" t="s">
        <v>37595</v>
      </c>
      <c r="C11817" s="174" t="s">
        <v>35032</v>
      </c>
      <c r="D11817" s="174" t="s">
        <v>35033</v>
      </c>
      <c r="E11817" s="174" t="s">
        <v>35034</v>
      </c>
      <c r="F11817" s="176"/>
      <c r="G11817" s="176"/>
      <c r="H11817" s="175"/>
    </row>
    <row r="11818" spans="1:8">
      <c r="A11818" s="86" t="s">
        <v>673</v>
      </c>
      <c r="B11818" s="174" t="s">
        <v>37596</v>
      </c>
      <c r="C11818" s="174" t="s">
        <v>35032</v>
      </c>
      <c r="D11818" s="174" t="s">
        <v>35033</v>
      </c>
      <c r="E11818" s="174" t="s">
        <v>35034</v>
      </c>
      <c r="F11818" s="176"/>
      <c r="G11818" s="176"/>
      <c r="H11818" s="175"/>
    </row>
    <row r="11819" spans="1:8">
      <c r="A11819" s="86" t="s">
        <v>673</v>
      </c>
      <c r="B11819" s="174" t="s">
        <v>37597</v>
      </c>
      <c r="C11819" s="174" t="s">
        <v>35032</v>
      </c>
      <c r="D11819" s="174" t="s">
        <v>35033</v>
      </c>
      <c r="E11819" s="174" t="s">
        <v>35034</v>
      </c>
      <c r="F11819" s="176"/>
      <c r="G11819" s="176"/>
      <c r="H11819" s="175"/>
    </row>
    <row r="11820" spans="1:8">
      <c r="A11820" s="86" t="s">
        <v>673</v>
      </c>
      <c r="B11820" s="174" t="s">
        <v>37598</v>
      </c>
      <c r="C11820" s="174" t="s">
        <v>35032</v>
      </c>
      <c r="D11820" s="174" t="s">
        <v>35033</v>
      </c>
      <c r="E11820" s="174" t="s">
        <v>35034</v>
      </c>
      <c r="F11820" s="176"/>
      <c r="G11820" s="176"/>
      <c r="H11820" s="175"/>
    </row>
    <row r="11821" spans="1:8">
      <c r="A11821" s="86" t="s">
        <v>673</v>
      </c>
      <c r="B11821" s="174" t="s">
        <v>37599</v>
      </c>
      <c r="C11821" s="174" t="s">
        <v>35032</v>
      </c>
      <c r="D11821" s="174" t="s">
        <v>35033</v>
      </c>
      <c r="E11821" s="174" t="s">
        <v>35034</v>
      </c>
      <c r="F11821" s="176"/>
      <c r="G11821" s="176"/>
      <c r="H11821" s="175"/>
    </row>
    <row r="11822" spans="1:8">
      <c r="A11822" s="86" t="s">
        <v>673</v>
      </c>
      <c r="B11822" s="174" t="s">
        <v>37600</v>
      </c>
      <c r="C11822" s="174" t="s">
        <v>35032</v>
      </c>
      <c r="D11822" s="174" t="s">
        <v>35033</v>
      </c>
      <c r="E11822" s="174" t="s">
        <v>35034</v>
      </c>
      <c r="F11822" s="176"/>
      <c r="G11822" s="176"/>
      <c r="H11822" s="175"/>
    </row>
    <row r="11823" spans="1:8">
      <c r="A11823" s="86" t="s">
        <v>673</v>
      </c>
      <c r="B11823" s="174" t="s">
        <v>37601</v>
      </c>
      <c r="C11823" s="174" t="s">
        <v>35032</v>
      </c>
      <c r="D11823" s="174" t="s">
        <v>35033</v>
      </c>
      <c r="E11823" s="174" t="s">
        <v>35034</v>
      </c>
      <c r="F11823" s="176"/>
      <c r="G11823" s="176"/>
      <c r="H11823" s="175"/>
    </row>
    <row r="11824" spans="1:8">
      <c r="A11824" s="86" t="s">
        <v>673</v>
      </c>
      <c r="B11824" s="174" t="s">
        <v>37602</v>
      </c>
      <c r="C11824" s="174" t="s">
        <v>35032</v>
      </c>
      <c r="D11824" s="174" t="s">
        <v>35033</v>
      </c>
      <c r="E11824" s="174" t="s">
        <v>35034</v>
      </c>
      <c r="F11824" s="176"/>
      <c r="G11824" s="176"/>
      <c r="H11824" s="175"/>
    </row>
    <row r="11825" spans="1:8">
      <c r="A11825" s="86" t="s">
        <v>673</v>
      </c>
      <c r="B11825" s="174" t="s">
        <v>37603</v>
      </c>
      <c r="C11825" s="174" t="s">
        <v>35032</v>
      </c>
      <c r="D11825" s="174" t="s">
        <v>35033</v>
      </c>
      <c r="E11825" s="174" t="s">
        <v>35034</v>
      </c>
      <c r="F11825" s="176"/>
      <c r="G11825" s="176"/>
      <c r="H11825" s="175"/>
    </row>
    <row r="11826" spans="1:8">
      <c r="A11826" s="86" t="s">
        <v>673</v>
      </c>
      <c r="B11826" s="174" t="s">
        <v>37604</v>
      </c>
      <c r="C11826" s="174" t="s">
        <v>35032</v>
      </c>
      <c r="D11826" s="174" t="s">
        <v>35033</v>
      </c>
      <c r="E11826" s="174" t="s">
        <v>35034</v>
      </c>
      <c r="F11826" s="176"/>
      <c r="G11826" s="176"/>
      <c r="H11826" s="175"/>
    </row>
    <row r="11827" spans="1:8">
      <c r="A11827" s="86" t="s">
        <v>673</v>
      </c>
      <c r="B11827" s="174" t="s">
        <v>37605</v>
      </c>
      <c r="C11827" s="174" t="s">
        <v>35032</v>
      </c>
      <c r="D11827" s="174" t="s">
        <v>35033</v>
      </c>
      <c r="E11827" s="174" t="s">
        <v>35034</v>
      </c>
      <c r="F11827" s="176"/>
      <c r="G11827" s="176"/>
      <c r="H11827" s="175"/>
    </row>
    <row r="11828" spans="1:8">
      <c r="A11828" s="86" t="s">
        <v>673</v>
      </c>
      <c r="B11828" s="174" t="s">
        <v>37606</v>
      </c>
      <c r="C11828" s="174" t="s">
        <v>35032</v>
      </c>
      <c r="D11828" s="174" t="s">
        <v>35033</v>
      </c>
      <c r="E11828" s="174" t="s">
        <v>35034</v>
      </c>
      <c r="F11828" s="176"/>
      <c r="G11828" s="176"/>
      <c r="H11828" s="175"/>
    </row>
    <row r="11829" spans="1:8">
      <c r="A11829" s="86" t="s">
        <v>673</v>
      </c>
      <c r="B11829" s="174" t="s">
        <v>37607</v>
      </c>
      <c r="C11829" s="174" t="s">
        <v>35032</v>
      </c>
      <c r="D11829" s="174" t="s">
        <v>35033</v>
      </c>
      <c r="E11829" s="174" t="s">
        <v>35034</v>
      </c>
      <c r="F11829" s="176"/>
      <c r="G11829" s="176"/>
      <c r="H11829" s="175"/>
    </row>
    <row r="11830" spans="1:8">
      <c r="A11830" s="86" t="s">
        <v>673</v>
      </c>
      <c r="B11830" s="174" t="s">
        <v>37608</v>
      </c>
      <c r="C11830" s="174" t="s">
        <v>35032</v>
      </c>
      <c r="D11830" s="174" t="s">
        <v>35033</v>
      </c>
      <c r="E11830" s="174" t="s">
        <v>35034</v>
      </c>
      <c r="F11830" s="176"/>
      <c r="G11830" s="176"/>
      <c r="H11830" s="175"/>
    </row>
    <row r="11831" spans="1:8">
      <c r="A11831" s="86" t="s">
        <v>673</v>
      </c>
      <c r="B11831" s="174" t="s">
        <v>37609</v>
      </c>
      <c r="C11831" s="174" t="s">
        <v>35032</v>
      </c>
      <c r="D11831" s="174" t="s">
        <v>35033</v>
      </c>
      <c r="E11831" s="174" t="s">
        <v>35034</v>
      </c>
      <c r="F11831" s="176"/>
      <c r="G11831" s="176"/>
      <c r="H11831" s="175"/>
    </row>
    <row r="11832" spans="1:8">
      <c r="A11832" s="86" t="s">
        <v>673</v>
      </c>
      <c r="B11832" s="174" t="s">
        <v>37610</v>
      </c>
      <c r="C11832" s="174" t="s">
        <v>35032</v>
      </c>
      <c r="D11832" s="174" t="s">
        <v>35033</v>
      </c>
      <c r="E11832" s="174" t="s">
        <v>35034</v>
      </c>
      <c r="F11832" s="176"/>
      <c r="G11832" s="176"/>
      <c r="H11832" s="175"/>
    </row>
    <row r="11833" spans="1:8">
      <c r="A11833" s="86" t="s">
        <v>673</v>
      </c>
      <c r="B11833" s="174" t="s">
        <v>37611</v>
      </c>
      <c r="C11833" s="174" t="s">
        <v>35032</v>
      </c>
      <c r="D11833" s="174" t="s">
        <v>35033</v>
      </c>
      <c r="E11833" s="174" t="s">
        <v>35034</v>
      </c>
      <c r="F11833" s="176"/>
      <c r="G11833" s="176"/>
      <c r="H11833" s="175"/>
    </row>
    <row r="11834" spans="1:8">
      <c r="A11834" s="86" t="s">
        <v>673</v>
      </c>
      <c r="B11834" s="174" t="s">
        <v>37612</v>
      </c>
      <c r="C11834" s="174" t="s">
        <v>35032</v>
      </c>
      <c r="D11834" s="174" t="s">
        <v>35033</v>
      </c>
      <c r="E11834" s="174" t="s">
        <v>35034</v>
      </c>
      <c r="F11834" s="176"/>
      <c r="G11834" s="176"/>
      <c r="H11834" s="175"/>
    </row>
    <row r="11835" spans="1:8">
      <c r="A11835" s="86" t="s">
        <v>673</v>
      </c>
      <c r="B11835" s="174" t="s">
        <v>37613</v>
      </c>
      <c r="C11835" s="174" t="s">
        <v>35032</v>
      </c>
      <c r="D11835" s="174" t="s">
        <v>35033</v>
      </c>
      <c r="E11835" s="174" t="s">
        <v>35034</v>
      </c>
      <c r="F11835" s="176"/>
      <c r="G11835" s="176"/>
      <c r="H11835" s="175"/>
    </row>
    <row r="11836" spans="1:8">
      <c r="A11836" s="86" t="s">
        <v>673</v>
      </c>
      <c r="B11836" s="174" t="s">
        <v>37614</v>
      </c>
      <c r="C11836" s="174" t="s">
        <v>35032</v>
      </c>
      <c r="D11836" s="174" t="s">
        <v>35033</v>
      </c>
      <c r="E11836" s="174" t="s">
        <v>35034</v>
      </c>
      <c r="F11836" s="176"/>
      <c r="G11836" s="176"/>
      <c r="H11836" s="175"/>
    </row>
    <row r="11837" spans="1:8">
      <c r="A11837" s="86" t="s">
        <v>673</v>
      </c>
      <c r="B11837" s="174" t="s">
        <v>37615</v>
      </c>
      <c r="C11837" s="174" t="s">
        <v>35032</v>
      </c>
      <c r="D11837" s="174" t="s">
        <v>35033</v>
      </c>
      <c r="E11837" s="174" t="s">
        <v>35034</v>
      </c>
      <c r="F11837" s="176"/>
      <c r="G11837" s="176"/>
      <c r="H11837" s="175"/>
    </row>
    <row r="11838" spans="1:8">
      <c r="A11838" s="86" t="s">
        <v>673</v>
      </c>
      <c r="B11838" s="174" t="s">
        <v>37616</v>
      </c>
      <c r="C11838" s="174" t="s">
        <v>35032</v>
      </c>
      <c r="D11838" s="174" t="s">
        <v>35033</v>
      </c>
      <c r="E11838" s="174" t="s">
        <v>35034</v>
      </c>
      <c r="F11838" s="176"/>
      <c r="G11838" s="176"/>
      <c r="H11838" s="175"/>
    </row>
    <row r="11839" spans="1:8">
      <c r="A11839" s="86" t="s">
        <v>673</v>
      </c>
      <c r="B11839" s="174" t="s">
        <v>37617</v>
      </c>
      <c r="C11839" s="174" t="s">
        <v>35032</v>
      </c>
      <c r="D11839" s="174" t="s">
        <v>35033</v>
      </c>
      <c r="E11839" s="174" t="s">
        <v>35034</v>
      </c>
      <c r="F11839" s="176"/>
      <c r="G11839" s="176"/>
      <c r="H11839" s="175"/>
    </row>
    <row r="11840" spans="1:8">
      <c r="A11840" s="86" t="s">
        <v>673</v>
      </c>
      <c r="B11840" s="174" t="s">
        <v>37618</v>
      </c>
      <c r="C11840" s="174" t="s">
        <v>35032</v>
      </c>
      <c r="D11840" s="174" t="s">
        <v>35033</v>
      </c>
      <c r="E11840" s="174" t="s">
        <v>35034</v>
      </c>
      <c r="F11840" s="176"/>
      <c r="G11840" s="176"/>
      <c r="H11840" s="175"/>
    </row>
    <row r="11841" spans="1:8">
      <c r="A11841" s="86" t="s">
        <v>673</v>
      </c>
      <c r="B11841" s="174" t="s">
        <v>37619</v>
      </c>
      <c r="C11841" s="174" t="s">
        <v>35032</v>
      </c>
      <c r="D11841" s="174" t="s">
        <v>35033</v>
      </c>
      <c r="E11841" s="174" t="s">
        <v>35034</v>
      </c>
      <c r="F11841" s="176"/>
      <c r="G11841" s="176"/>
      <c r="H11841" s="175"/>
    </row>
    <row r="11842" spans="1:8">
      <c r="A11842" s="86" t="s">
        <v>673</v>
      </c>
      <c r="B11842" s="174" t="s">
        <v>37620</v>
      </c>
      <c r="C11842" s="174" t="s">
        <v>35032</v>
      </c>
      <c r="D11842" s="174" t="s">
        <v>35033</v>
      </c>
      <c r="E11842" s="174" t="s">
        <v>35034</v>
      </c>
      <c r="F11842" s="176"/>
      <c r="G11842" s="176"/>
      <c r="H11842" s="175"/>
    </row>
    <row r="11843" spans="1:8">
      <c r="A11843" s="86" t="s">
        <v>673</v>
      </c>
      <c r="B11843" s="174" t="s">
        <v>37621</v>
      </c>
      <c r="C11843" s="174" t="s">
        <v>35032</v>
      </c>
      <c r="D11843" s="174" t="s">
        <v>35033</v>
      </c>
      <c r="E11843" s="174" t="s">
        <v>35034</v>
      </c>
      <c r="F11843" s="176"/>
      <c r="G11843" s="176"/>
      <c r="H11843" s="175"/>
    </row>
    <row r="11844" spans="1:8">
      <c r="A11844" s="86" t="s">
        <v>673</v>
      </c>
      <c r="B11844" s="174" t="s">
        <v>37622</v>
      </c>
      <c r="C11844" s="174" t="s">
        <v>35032</v>
      </c>
      <c r="D11844" s="174" t="s">
        <v>35033</v>
      </c>
      <c r="E11844" s="174" t="s">
        <v>35034</v>
      </c>
      <c r="F11844" s="176"/>
      <c r="G11844" s="176"/>
      <c r="H11844" s="175"/>
    </row>
    <row r="11845" spans="1:8">
      <c r="A11845" s="86" t="s">
        <v>673</v>
      </c>
      <c r="B11845" s="174" t="s">
        <v>37623</v>
      </c>
      <c r="C11845" s="174" t="s">
        <v>35032</v>
      </c>
      <c r="D11845" s="174" t="s">
        <v>35033</v>
      </c>
      <c r="E11845" s="174" t="s">
        <v>35034</v>
      </c>
      <c r="F11845" s="176"/>
      <c r="G11845" s="176"/>
      <c r="H11845" s="175"/>
    </row>
    <row r="11846" spans="1:8">
      <c r="A11846" s="86" t="s">
        <v>673</v>
      </c>
      <c r="B11846" s="174" t="s">
        <v>37624</v>
      </c>
      <c r="C11846" s="174" t="s">
        <v>35032</v>
      </c>
      <c r="D11846" s="174" t="s">
        <v>35033</v>
      </c>
      <c r="E11846" s="174" t="s">
        <v>35034</v>
      </c>
      <c r="F11846" s="176"/>
      <c r="G11846" s="176"/>
      <c r="H11846" s="175"/>
    </row>
    <row r="11847" spans="1:8">
      <c r="A11847" s="86" t="s">
        <v>673</v>
      </c>
      <c r="B11847" s="174" t="s">
        <v>37625</v>
      </c>
      <c r="C11847" s="174" t="s">
        <v>35032</v>
      </c>
      <c r="D11847" s="174" t="s">
        <v>35033</v>
      </c>
      <c r="E11847" s="174" t="s">
        <v>35034</v>
      </c>
      <c r="F11847" s="176"/>
      <c r="G11847" s="176"/>
      <c r="H11847" s="175"/>
    </row>
    <row r="11848" spans="1:8">
      <c r="A11848" s="86" t="s">
        <v>673</v>
      </c>
      <c r="B11848" s="174" t="s">
        <v>37626</v>
      </c>
      <c r="C11848" s="174" t="s">
        <v>35032</v>
      </c>
      <c r="D11848" s="174" t="s">
        <v>35033</v>
      </c>
      <c r="E11848" s="174" t="s">
        <v>35034</v>
      </c>
      <c r="F11848" s="176"/>
      <c r="G11848" s="176"/>
      <c r="H11848" s="175"/>
    </row>
    <row r="11849" spans="1:8">
      <c r="A11849" s="86" t="s">
        <v>673</v>
      </c>
      <c r="B11849" s="174" t="s">
        <v>37627</v>
      </c>
      <c r="C11849" s="174" t="s">
        <v>35032</v>
      </c>
      <c r="D11849" s="174" t="s">
        <v>35033</v>
      </c>
      <c r="E11849" s="174" t="s">
        <v>35034</v>
      </c>
      <c r="F11849" s="176"/>
      <c r="G11849" s="176"/>
      <c r="H11849" s="175"/>
    </row>
    <row r="11850" spans="1:8">
      <c r="A11850" s="86" t="s">
        <v>673</v>
      </c>
      <c r="B11850" s="174" t="s">
        <v>37628</v>
      </c>
      <c r="C11850" s="174" t="s">
        <v>35032</v>
      </c>
      <c r="D11850" s="174" t="s">
        <v>35033</v>
      </c>
      <c r="E11850" s="174" t="s">
        <v>35034</v>
      </c>
      <c r="F11850" s="176"/>
      <c r="G11850" s="176"/>
      <c r="H11850" s="175"/>
    </row>
    <row r="11851" spans="1:8">
      <c r="A11851" s="86" t="s">
        <v>673</v>
      </c>
      <c r="B11851" s="174" t="s">
        <v>37629</v>
      </c>
      <c r="C11851" s="174" t="s">
        <v>35032</v>
      </c>
      <c r="D11851" s="174" t="s">
        <v>35033</v>
      </c>
      <c r="E11851" s="174" t="s">
        <v>35034</v>
      </c>
      <c r="F11851" s="176"/>
      <c r="G11851" s="176"/>
      <c r="H11851" s="175"/>
    </row>
    <row r="11852" spans="1:8">
      <c r="A11852" s="86" t="s">
        <v>673</v>
      </c>
      <c r="B11852" s="174" t="s">
        <v>37630</v>
      </c>
      <c r="C11852" s="174" t="s">
        <v>35032</v>
      </c>
      <c r="D11852" s="174" t="s">
        <v>35033</v>
      </c>
      <c r="E11852" s="174" t="s">
        <v>35034</v>
      </c>
      <c r="F11852" s="176"/>
      <c r="G11852" s="176"/>
      <c r="H11852" s="175"/>
    </row>
    <row r="11853" spans="1:8">
      <c r="A11853" s="86" t="s">
        <v>673</v>
      </c>
      <c r="B11853" s="174" t="s">
        <v>37631</v>
      </c>
      <c r="C11853" s="174" t="s">
        <v>35032</v>
      </c>
      <c r="D11853" s="174" t="s">
        <v>35033</v>
      </c>
      <c r="E11853" s="174" t="s">
        <v>35034</v>
      </c>
      <c r="F11853" s="176"/>
      <c r="G11853" s="176"/>
      <c r="H11853" s="175"/>
    </row>
    <row r="11854" spans="1:8">
      <c r="A11854" s="86" t="s">
        <v>673</v>
      </c>
      <c r="B11854" s="174" t="s">
        <v>37632</v>
      </c>
      <c r="C11854" s="174" t="s">
        <v>35032</v>
      </c>
      <c r="D11854" s="174" t="s">
        <v>35033</v>
      </c>
      <c r="E11854" s="174" t="s">
        <v>35034</v>
      </c>
      <c r="F11854" s="176"/>
      <c r="G11854" s="176"/>
      <c r="H11854" s="175"/>
    </row>
    <row r="11855" spans="1:8">
      <c r="A11855" s="86" t="s">
        <v>673</v>
      </c>
      <c r="B11855" s="174" t="s">
        <v>37633</v>
      </c>
      <c r="C11855" s="174" t="s">
        <v>35032</v>
      </c>
      <c r="D11855" s="174" t="s">
        <v>35033</v>
      </c>
      <c r="E11855" s="174" t="s">
        <v>35034</v>
      </c>
      <c r="F11855" s="176"/>
      <c r="G11855" s="176"/>
      <c r="H11855" s="175"/>
    </row>
    <row r="11856" spans="1:8">
      <c r="A11856" s="86" t="s">
        <v>673</v>
      </c>
      <c r="B11856" s="174" t="s">
        <v>37634</v>
      </c>
      <c r="C11856" s="174" t="s">
        <v>35032</v>
      </c>
      <c r="D11856" s="174" t="s">
        <v>35033</v>
      </c>
      <c r="E11856" s="174" t="s">
        <v>35034</v>
      </c>
      <c r="F11856" s="176"/>
      <c r="G11856" s="176"/>
      <c r="H11856" s="175"/>
    </row>
    <row r="11857" spans="1:8">
      <c r="A11857" s="86" t="s">
        <v>673</v>
      </c>
      <c r="B11857" s="174" t="s">
        <v>37635</v>
      </c>
      <c r="C11857" s="174" t="s">
        <v>35032</v>
      </c>
      <c r="D11857" s="174" t="s">
        <v>35033</v>
      </c>
      <c r="E11857" s="174" t="s">
        <v>35034</v>
      </c>
      <c r="F11857" s="176"/>
      <c r="G11857" s="176"/>
      <c r="H11857" s="175"/>
    </row>
    <row r="11858" spans="1:8">
      <c r="A11858" s="86" t="s">
        <v>673</v>
      </c>
      <c r="B11858" s="174" t="s">
        <v>37636</v>
      </c>
      <c r="C11858" s="174" t="s">
        <v>35032</v>
      </c>
      <c r="D11858" s="174" t="s">
        <v>35033</v>
      </c>
      <c r="E11858" s="174" t="s">
        <v>35034</v>
      </c>
      <c r="F11858" s="176"/>
      <c r="G11858" s="176"/>
      <c r="H11858" s="175"/>
    </row>
    <row r="11859" spans="1:8">
      <c r="A11859" s="86" t="s">
        <v>673</v>
      </c>
      <c r="B11859" s="174" t="s">
        <v>37637</v>
      </c>
      <c r="C11859" s="174" t="s">
        <v>35032</v>
      </c>
      <c r="D11859" s="174" t="s">
        <v>35033</v>
      </c>
      <c r="E11859" s="174" t="s">
        <v>35034</v>
      </c>
      <c r="F11859" s="176"/>
      <c r="G11859" s="176"/>
      <c r="H11859" s="175"/>
    </row>
    <row r="11860" spans="1:8">
      <c r="A11860" s="86" t="s">
        <v>673</v>
      </c>
      <c r="B11860" s="174" t="s">
        <v>37638</v>
      </c>
      <c r="C11860" s="174" t="s">
        <v>35032</v>
      </c>
      <c r="D11860" s="174" t="s">
        <v>35033</v>
      </c>
      <c r="E11860" s="174" t="s">
        <v>35034</v>
      </c>
      <c r="F11860" s="176"/>
      <c r="G11860" s="176"/>
      <c r="H11860" s="175"/>
    </row>
    <row r="11861" spans="1:8">
      <c r="A11861" s="86" t="s">
        <v>673</v>
      </c>
      <c r="B11861" s="174" t="s">
        <v>37639</v>
      </c>
      <c r="C11861" s="174" t="s">
        <v>35032</v>
      </c>
      <c r="D11861" s="174" t="s">
        <v>35033</v>
      </c>
      <c r="E11861" s="174" t="s">
        <v>35034</v>
      </c>
      <c r="F11861" s="176"/>
      <c r="G11861" s="176"/>
      <c r="H11861" s="175"/>
    </row>
    <row r="11862" spans="1:8">
      <c r="A11862" s="86" t="s">
        <v>673</v>
      </c>
      <c r="B11862" s="174" t="s">
        <v>37640</v>
      </c>
      <c r="C11862" s="174" t="s">
        <v>35032</v>
      </c>
      <c r="D11862" s="174" t="s">
        <v>35033</v>
      </c>
      <c r="E11862" s="174" t="s">
        <v>35034</v>
      </c>
      <c r="F11862" s="176"/>
      <c r="G11862" s="176"/>
      <c r="H11862" s="175"/>
    </row>
    <row r="11863" spans="1:8">
      <c r="A11863" s="86" t="s">
        <v>673</v>
      </c>
      <c r="B11863" s="174" t="s">
        <v>37641</v>
      </c>
      <c r="C11863" s="174" t="s">
        <v>35032</v>
      </c>
      <c r="D11863" s="174" t="s">
        <v>35033</v>
      </c>
      <c r="E11863" s="174" t="s">
        <v>35034</v>
      </c>
      <c r="F11863" s="176"/>
      <c r="G11863" s="176"/>
      <c r="H11863" s="175"/>
    </row>
    <row r="11864" spans="1:8">
      <c r="A11864" s="86" t="s">
        <v>673</v>
      </c>
      <c r="B11864" s="174" t="s">
        <v>37642</v>
      </c>
      <c r="C11864" s="174" t="s">
        <v>35032</v>
      </c>
      <c r="D11864" s="174" t="s">
        <v>35033</v>
      </c>
      <c r="E11864" s="174" t="s">
        <v>35034</v>
      </c>
      <c r="F11864" s="176"/>
      <c r="G11864" s="176"/>
      <c r="H11864" s="175"/>
    </row>
    <row r="11865" spans="1:8">
      <c r="A11865" s="86" t="s">
        <v>673</v>
      </c>
      <c r="B11865" s="174" t="s">
        <v>37643</v>
      </c>
      <c r="C11865" s="174" t="s">
        <v>35032</v>
      </c>
      <c r="D11865" s="174" t="s">
        <v>35033</v>
      </c>
      <c r="E11865" s="174" t="s">
        <v>35034</v>
      </c>
      <c r="F11865" s="176"/>
      <c r="G11865" s="176"/>
      <c r="H11865" s="175"/>
    </row>
    <row r="11866" spans="1:8">
      <c r="A11866" s="86" t="s">
        <v>673</v>
      </c>
      <c r="B11866" s="174" t="s">
        <v>37644</v>
      </c>
      <c r="C11866" s="174" t="s">
        <v>35032</v>
      </c>
      <c r="D11866" s="174" t="s">
        <v>35033</v>
      </c>
      <c r="E11866" s="174" t="s">
        <v>35034</v>
      </c>
      <c r="F11866" s="176"/>
      <c r="G11866" s="176"/>
      <c r="H11866" s="175"/>
    </row>
    <row r="11867" spans="1:8">
      <c r="A11867" s="86" t="s">
        <v>673</v>
      </c>
      <c r="B11867" s="174" t="s">
        <v>37645</v>
      </c>
      <c r="C11867" s="174" t="s">
        <v>35032</v>
      </c>
      <c r="D11867" s="174" t="s">
        <v>35033</v>
      </c>
      <c r="E11867" s="174" t="s">
        <v>35034</v>
      </c>
      <c r="F11867" s="176"/>
      <c r="G11867" s="176"/>
      <c r="H11867" s="175"/>
    </row>
    <row r="11868" spans="1:8">
      <c r="A11868" s="86" t="s">
        <v>673</v>
      </c>
      <c r="B11868" s="174" t="s">
        <v>37646</v>
      </c>
      <c r="C11868" s="174" t="s">
        <v>35032</v>
      </c>
      <c r="D11868" s="174" t="s">
        <v>35033</v>
      </c>
      <c r="E11868" s="174" t="s">
        <v>35034</v>
      </c>
      <c r="F11868" s="176"/>
      <c r="G11868" s="176"/>
      <c r="H11868" s="175"/>
    </row>
    <row r="11869" spans="1:8">
      <c r="A11869" s="86" t="s">
        <v>673</v>
      </c>
      <c r="B11869" s="174" t="s">
        <v>37647</v>
      </c>
      <c r="C11869" s="174" t="s">
        <v>35032</v>
      </c>
      <c r="D11869" s="174" t="s">
        <v>35033</v>
      </c>
      <c r="E11869" s="174" t="s">
        <v>35034</v>
      </c>
      <c r="F11869" s="176"/>
      <c r="G11869" s="176"/>
      <c r="H11869" s="175"/>
    </row>
    <row r="11870" spans="1:8">
      <c r="A11870" s="86" t="s">
        <v>673</v>
      </c>
      <c r="B11870" s="174" t="s">
        <v>37648</v>
      </c>
      <c r="C11870" s="174" t="s">
        <v>35032</v>
      </c>
      <c r="D11870" s="174" t="s">
        <v>35033</v>
      </c>
      <c r="E11870" s="174" t="s">
        <v>35034</v>
      </c>
      <c r="F11870" s="176"/>
      <c r="G11870" s="176"/>
      <c r="H11870" s="175"/>
    </row>
    <row r="11871" spans="1:8">
      <c r="A11871" s="86" t="s">
        <v>673</v>
      </c>
      <c r="B11871" s="174" t="s">
        <v>37649</v>
      </c>
      <c r="C11871" s="174" t="s">
        <v>35032</v>
      </c>
      <c r="D11871" s="174" t="s">
        <v>35033</v>
      </c>
      <c r="E11871" s="174" t="s">
        <v>35034</v>
      </c>
      <c r="F11871" s="176"/>
      <c r="G11871" s="176"/>
      <c r="H11871" s="175"/>
    </row>
    <row r="11872" spans="1:8">
      <c r="A11872" s="86" t="s">
        <v>673</v>
      </c>
      <c r="B11872" s="174" t="s">
        <v>37650</v>
      </c>
      <c r="C11872" s="174" t="s">
        <v>35032</v>
      </c>
      <c r="D11872" s="174" t="s">
        <v>35033</v>
      </c>
      <c r="E11872" s="174" t="s">
        <v>35034</v>
      </c>
      <c r="F11872" s="176"/>
      <c r="G11872" s="176"/>
      <c r="H11872" s="175"/>
    </row>
    <row r="11873" spans="1:8">
      <c r="A11873" s="86" t="s">
        <v>673</v>
      </c>
      <c r="B11873" s="174" t="s">
        <v>37651</v>
      </c>
      <c r="C11873" s="174" t="s">
        <v>35032</v>
      </c>
      <c r="D11873" s="174" t="s">
        <v>35033</v>
      </c>
      <c r="E11873" s="174" t="s">
        <v>35034</v>
      </c>
      <c r="F11873" s="176"/>
      <c r="G11873" s="176"/>
      <c r="H11873" s="175"/>
    </row>
    <row r="11874" spans="1:8">
      <c r="A11874" s="86" t="s">
        <v>673</v>
      </c>
      <c r="B11874" s="174" t="s">
        <v>37652</v>
      </c>
      <c r="C11874" s="174" t="s">
        <v>35032</v>
      </c>
      <c r="D11874" s="174" t="s">
        <v>35033</v>
      </c>
      <c r="E11874" s="174" t="s">
        <v>35034</v>
      </c>
      <c r="F11874" s="176"/>
      <c r="G11874" s="176"/>
      <c r="H11874" s="175"/>
    </row>
    <row r="11875" spans="1:8">
      <c r="A11875" s="86" t="s">
        <v>673</v>
      </c>
      <c r="B11875" s="174" t="s">
        <v>37653</v>
      </c>
      <c r="C11875" s="174" t="s">
        <v>35032</v>
      </c>
      <c r="D11875" s="174" t="s">
        <v>35033</v>
      </c>
      <c r="E11875" s="174" t="s">
        <v>35034</v>
      </c>
      <c r="F11875" s="176"/>
      <c r="G11875" s="176"/>
      <c r="H11875" s="175"/>
    </row>
    <row r="11876" spans="1:8">
      <c r="A11876" s="86" t="s">
        <v>673</v>
      </c>
      <c r="B11876" s="174" t="s">
        <v>37654</v>
      </c>
      <c r="C11876" s="174" t="s">
        <v>35032</v>
      </c>
      <c r="D11876" s="174" t="s">
        <v>35033</v>
      </c>
      <c r="E11876" s="174" t="s">
        <v>35034</v>
      </c>
      <c r="F11876" s="176"/>
      <c r="G11876" s="176"/>
      <c r="H11876" s="175"/>
    </row>
    <row r="11877" spans="1:8">
      <c r="A11877" s="86" t="s">
        <v>673</v>
      </c>
      <c r="B11877" s="174" t="s">
        <v>37655</v>
      </c>
      <c r="C11877" s="174" t="s">
        <v>35032</v>
      </c>
      <c r="D11877" s="174" t="s">
        <v>35033</v>
      </c>
      <c r="E11877" s="174" t="s">
        <v>35034</v>
      </c>
      <c r="F11877" s="176"/>
      <c r="G11877" s="176"/>
      <c r="H11877" s="175"/>
    </row>
    <row r="11878" spans="1:8">
      <c r="A11878" s="86" t="s">
        <v>673</v>
      </c>
      <c r="B11878" s="174" t="s">
        <v>37656</v>
      </c>
      <c r="C11878" s="174" t="s">
        <v>35032</v>
      </c>
      <c r="D11878" s="174" t="s">
        <v>35033</v>
      </c>
      <c r="E11878" s="174" t="s">
        <v>35034</v>
      </c>
      <c r="F11878" s="176"/>
      <c r="G11878" s="176"/>
      <c r="H11878" s="175"/>
    </row>
    <row r="11879" spans="1:8">
      <c r="A11879" s="86" t="s">
        <v>673</v>
      </c>
      <c r="B11879" s="174" t="s">
        <v>37657</v>
      </c>
      <c r="C11879" s="174" t="s">
        <v>35032</v>
      </c>
      <c r="D11879" s="174" t="s">
        <v>35033</v>
      </c>
      <c r="E11879" s="174" t="s">
        <v>35034</v>
      </c>
      <c r="F11879" s="176"/>
      <c r="G11879" s="176"/>
      <c r="H11879" s="175"/>
    </row>
    <row r="11880" spans="1:8">
      <c r="A11880" s="86" t="s">
        <v>673</v>
      </c>
      <c r="B11880" s="174" t="s">
        <v>37658</v>
      </c>
      <c r="C11880" s="174" t="s">
        <v>35032</v>
      </c>
      <c r="D11880" s="174" t="s">
        <v>35033</v>
      </c>
      <c r="E11880" s="174" t="s">
        <v>35034</v>
      </c>
      <c r="F11880" s="176"/>
      <c r="G11880" s="176"/>
      <c r="H11880" s="175"/>
    </row>
    <row r="11881" spans="1:8">
      <c r="A11881" s="86" t="s">
        <v>673</v>
      </c>
      <c r="B11881" s="174" t="s">
        <v>37659</v>
      </c>
      <c r="C11881" s="174" t="s">
        <v>35032</v>
      </c>
      <c r="D11881" s="174" t="s">
        <v>35033</v>
      </c>
      <c r="E11881" s="174" t="s">
        <v>35034</v>
      </c>
      <c r="F11881" s="176"/>
      <c r="G11881" s="176"/>
      <c r="H11881" s="175"/>
    </row>
    <row r="11882" spans="1:8">
      <c r="A11882" s="86" t="s">
        <v>673</v>
      </c>
      <c r="B11882" s="174" t="s">
        <v>37660</v>
      </c>
      <c r="C11882" s="174" t="s">
        <v>35032</v>
      </c>
      <c r="D11882" s="174" t="s">
        <v>35033</v>
      </c>
      <c r="E11882" s="174" t="s">
        <v>35034</v>
      </c>
      <c r="F11882" s="176"/>
      <c r="G11882" s="176"/>
      <c r="H11882" s="175"/>
    </row>
    <row r="11883" spans="1:8">
      <c r="A11883" s="86" t="s">
        <v>673</v>
      </c>
      <c r="B11883" s="174" t="s">
        <v>37661</v>
      </c>
      <c r="C11883" s="174" t="s">
        <v>35032</v>
      </c>
      <c r="D11883" s="174" t="s">
        <v>35033</v>
      </c>
      <c r="E11883" s="174" t="s">
        <v>35034</v>
      </c>
      <c r="F11883" s="176"/>
      <c r="G11883" s="176"/>
      <c r="H11883" s="175"/>
    </row>
    <row r="11884" spans="1:8">
      <c r="A11884" s="86" t="s">
        <v>673</v>
      </c>
      <c r="B11884" s="174" t="s">
        <v>37662</v>
      </c>
      <c r="C11884" s="174" t="s">
        <v>35032</v>
      </c>
      <c r="D11884" s="174" t="s">
        <v>35033</v>
      </c>
      <c r="E11884" s="174" t="s">
        <v>35034</v>
      </c>
      <c r="F11884" s="176"/>
      <c r="G11884" s="176"/>
      <c r="H11884" s="175"/>
    </row>
    <row r="11885" spans="1:8">
      <c r="A11885" s="86" t="s">
        <v>673</v>
      </c>
      <c r="B11885" s="174" t="s">
        <v>37663</v>
      </c>
      <c r="C11885" s="174" t="s">
        <v>35032</v>
      </c>
      <c r="D11885" s="174" t="s">
        <v>35033</v>
      </c>
      <c r="E11885" s="174" t="s">
        <v>35034</v>
      </c>
      <c r="F11885" s="176"/>
      <c r="G11885" s="176"/>
      <c r="H11885" s="175"/>
    </row>
    <row r="11886" spans="1:8">
      <c r="A11886" s="86" t="s">
        <v>673</v>
      </c>
      <c r="B11886" s="174" t="s">
        <v>37664</v>
      </c>
      <c r="C11886" s="174" t="s">
        <v>35032</v>
      </c>
      <c r="D11886" s="174" t="s">
        <v>35033</v>
      </c>
      <c r="E11886" s="174" t="s">
        <v>35034</v>
      </c>
      <c r="F11886" s="176"/>
      <c r="G11886" s="176"/>
      <c r="H11886" s="175"/>
    </row>
    <row r="11887" spans="1:8">
      <c r="A11887" s="86" t="s">
        <v>673</v>
      </c>
      <c r="B11887" s="174" t="s">
        <v>37665</v>
      </c>
      <c r="C11887" s="174" t="s">
        <v>35032</v>
      </c>
      <c r="D11887" s="174" t="s">
        <v>35033</v>
      </c>
      <c r="E11887" s="174" t="s">
        <v>35034</v>
      </c>
      <c r="F11887" s="176"/>
      <c r="G11887" s="176"/>
      <c r="H11887" s="175"/>
    </row>
    <row r="11888" spans="1:8">
      <c r="A11888" s="86" t="s">
        <v>673</v>
      </c>
      <c r="B11888" s="174" t="s">
        <v>37666</v>
      </c>
      <c r="C11888" s="174" t="s">
        <v>35032</v>
      </c>
      <c r="D11888" s="174" t="s">
        <v>35033</v>
      </c>
      <c r="E11888" s="174" t="s">
        <v>35034</v>
      </c>
      <c r="F11888" s="176"/>
      <c r="G11888" s="176"/>
      <c r="H11888" s="175"/>
    </row>
    <row r="11889" spans="1:8">
      <c r="A11889" s="86" t="s">
        <v>673</v>
      </c>
      <c r="B11889" s="174" t="s">
        <v>37667</v>
      </c>
      <c r="C11889" s="174" t="s">
        <v>35032</v>
      </c>
      <c r="D11889" s="174" t="s">
        <v>35033</v>
      </c>
      <c r="E11889" s="174" t="s">
        <v>35034</v>
      </c>
      <c r="F11889" s="176"/>
      <c r="G11889" s="176"/>
      <c r="H11889" s="175"/>
    </row>
    <row r="11890" spans="1:8">
      <c r="A11890" s="86" t="s">
        <v>673</v>
      </c>
      <c r="B11890" s="174" t="s">
        <v>37668</v>
      </c>
      <c r="C11890" s="174" t="s">
        <v>35032</v>
      </c>
      <c r="D11890" s="174" t="s">
        <v>35033</v>
      </c>
      <c r="E11890" s="174" t="s">
        <v>35034</v>
      </c>
      <c r="F11890" s="176"/>
      <c r="G11890" s="176"/>
      <c r="H11890" s="175"/>
    </row>
    <row r="11891" spans="1:8">
      <c r="A11891" s="86" t="s">
        <v>673</v>
      </c>
      <c r="B11891" s="174" t="s">
        <v>37669</v>
      </c>
      <c r="C11891" s="174" t="s">
        <v>35032</v>
      </c>
      <c r="D11891" s="174" t="s">
        <v>35033</v>
      </c>
      <c r="E11891" s="174" t="s">
        <v>35034</v>
      </c>
      <c r="F11891" s="176"/>
      <c r="G11891" s="176"/>
      <c r="H11891" s="175"/>
    </row>
    <row r="11892" spans="1:8">
      <c r="A11892" s="86" t="s">
        <v>673</v>
      </c>
      <c r="B11892" s="174" t="s">
        <v>37670</v>
      </c>
      <c r="C11892" s="174" t="s">
        <v>35032</v>
      </c>
      <c r="D11892" s="174" t="s">
        <v>35033</v>
      </c>
      <c r="E11892" s="174" t="s">
        <v>35034</v>
      </c>
      <c r="F11892" s="176"/>
      <c r="G11892" s="176"/>
      <c r="H11892" s="175"/>
    </row>
    <row r="11893" spans="1:8">
      <c r="A11893" s="86" t="s">
        <v>673</v>
      </c>
      <c r="B11893" s="174" t="s">
        <v>37671</v>
      </c>
      <c r="C11893" s="174" t="s">
        <v>35032</v>
      </c>
      <c r="D11893" s="174" t="s">
        <v>35033</v>
      </c>
      <c r="E11893" s="174" t="s">
        <v>35034</v>
      </c>
      <c r="F11893" s="176"/>
      <c r="G11893" s="176"/>
      <c r="H11893" s="175"/>
    </row>
    <row r="11894" spans="1:8">
      <c r="A11894" s="86" t="s">
        <v>673</v>
      </c>
      <c r="B11894" s="174" t="s">
        <v>37672</v>
      </c>
      <c r="C11894" s="174" t="s">
        <v>35032</v>
      </c>
      <c r="D11894" s="174" t="s">
        <v>35033</v>
      </c>
      <c r="E11894" s="174" t="s">
        <v>35034</v>
      </c>
      <c r="F11894" s="176"/>
      <c r="G11894" s="176"/>
      <c r="H11894" s="175"/>
    </row>
    <row r="11895" spans="1:8">
      <c r="A11895" s="86" t="s">
        <v>673</v>
      </c>
      <c r="B11895" s="174" t="s">
        <v>37673</v>
      </c>
      <c r="C11895" s="174" t="s">
        <v>35032</v>
      </c>
      <c r="D11895" s="174" t="s">
        <v>35033</v>
      </c>
      <c r="E11895" s="174" t="s">
        <v>35034</v>
      </c>
      <c r="F11895" s="176"/>
      <c r="G11895" s="176"/>
      <c r="H11895" s="175"/>
    </row>
    <row r="11896" spans="1:8">
      <c r="A11896" s="86" t="s">
        <v>673</v>
      </c>
      <c r="B11896" s="174" t="s">
        <v>37674</v>
      </c>
      <c r="C11896" s="174" t="s">
        <v>35032</v>
      </c>
      <c r="D11896" s="174" t="s">
        <v>35033</v>
      </c>
      <c r="E11896" s="174" t="s">
        <v>35034</v>
      </c>
      <c r="F11896" s="176"/>
      <c r="G11896" s="176"/>
      <c r="H11896" s="175"/>
    </row>
    <row r="11897" spans="1:8">
      <c r="A11897" s="86" t="s">
        <v>673</v>
      </c>
      <c r="B11897" s="174" t="s">
        <v>37675</v>
      </c>
      <c r="C11897" s="174" t="s">
        <v>35032</v>
      </c>
      <c r="D11897" s="174" t="s">
        <v>35033</v>
      </c>
      <c r="E11897" s="174" t="s">
        <v>35034</v>
      </c>
      <c r="F11897" s="176"/>
      <c r="G11897" s="176"/>
      <c r="H11897" s="175"/>
    </row>
    <row r="11898" spans="1:8">
      <c r="A11898" s="86" t="s">
        <v>673</v>
      </c>
      <c r="B11898" s="174" t="s">
        <v>37676</v>
      </c>
      <c r="C11898" s="174" t="s">
        <v>35032</v>
      </c>
      <c r="D11898" s="174" t="s">
        <v>35033</v>
      </c>
      <c r="E11898" s="174" t="s">
        <v>35034</v>
      </c>
      <c r="F11898" s="176"/>
      <c r="G11898" s="176"/>
      <c r="H11898" s="175"/>
    </row>
    <row r="11899" spans="1:8">
      <c r="A11899" s="86" t="s">
        <v>673</v>
      </c>
      <c r="B11899" s="174" t="s">
        <v>37677</v>
      </c>
      <c r="C11899" s="174" t="s">
        <v>35032</v>
      </c>
      <c r="D11899" s="174" t="s">
        <v>35033</v>
      </c>
      <c r="E11899" s="174" t="s">
        <v>35034</v>
      </c>
      <c r="F11899" s="176"/>
      <c r="G11899" s="176"/>
      <c r="H11899" s="175"/>
    </row>
    <row r="11900" spans="1:8">
      <c r="A11900" s="86" t="s">
        <v>673</v>
      </c>
      <c r="B11900" s="174" t="s">
        <v>37678</v>
      </c>
      <c r="C11900" s="174" t="s">
        <v>35032</v>
      </c>
      <c r="D11900" s="174" t="s">
        <v>35033</v>
      </c>
      <c r="E11900" s="174" t="s">
        <v>35034</v>
      </c>
      <c r="F11900" s="176"/>
      <c r="G11900" s="176"/>
      <c r="H11900" s="175"/>
    </row>
    <row r="11901" spans="1:8">
      <c r="A11901" s="86" t="s">
        <v>673</v>
      </c>
      <c r="B11901" s="174" t="s">
        <v>37679</v>
      </c>
      <c r="C11901" s="174" t="s">
        <v>35032</v>
      </c>
      <c r="D11901" s="174" t="s">
        <v>35033</v>
      </c>
      <c r="E11901" s="174" t="s">
        <v>35034</v>
      </c>
      <c r="F11901" s="176"/>
      <c r="G11901" s="176"/>
      <c r="H11901" s="175"/>
    </row>
    <row r="11902" spans="1:8">
      <c r="A11902" s="86" t="s">
        <v>673</v>
      </c>
      <c r="B11902" s="174" t="s">
        <v>37680</v>
      </c>
      <c r="C11902" s="174" t="s">
        <v>35032</v>
      </c>
      <c r="D11902" s="174" t="s">
        <v>35033</v>
      </c>
      <c r="E11902" s="174" t="s">
        <v>35034</v>
      </c>
      <c r="F11902" s="176"/>
      <c r="G11902" s="176"/>
      <c r="H11902" s="175"/>
    </row>
    <row r="11903" spans="1:8">
      <c r="A11903" s="86" t="s">
        <v>673</v>
      </c>
      <c r="B11903" s="174" t="s">
        <v>37681</v>
      </c>
      <c r="C11903" s="174" t="s">
        <v>35032</v>
      </c>
      <c r="D11903" s="174" t="s">
        <v>35033</v>
      </c>
      <c r="E11903" s="174" t="s">
        <v>35034</v>
      </c>
      <c r="F11903" s="176"/>
      <c r="G11903" s="176"/>
      <c r="H11903" s="175"/>
    </row>
    <row r="11904" spans="1:8">
      <c r="A11904" s="86" t="s">
        <v>673</v>
      </c>
      <c r="B11904" s="174" t="s">
        <v>37682</v>
      </c>
      <c r="C11904" s="174" t="s">
        <v>35032</v>
      </c>
      <c r="D11904" s="174" t="s">
        <v>35033</v>
      </c>
      <c r="E11904" s="174" t="s">
        <v>35034</v>
      </c>
      <c r="F11904" s="176"/>
      <c r="G11904" s="176"/>
      <c r="H11904" s="175"/>
    </row>
    <row r="11905" spans="1:8">
      <c r="A11905" s="86" t="s">
        <v>673</v>
      </c>
      <c r="B11905" s="174" t="s">
        <v>37683</v>
      </c>
      <c r="C11905" s="174" t="s">
        <v>35032</v>
      </c>
      <c r="D11905" s="174" t="s">
        <v>35033</v>
      </c>
      <c r="E11905" s="174" t="s">
        <v>35034</v>
      </c>
      <c r="F11905" s="176"/>
      <c r="G11905" s="176"/>
      <c r="H11905" s="175"/>
    </row>
    <row r="11906" spans="1:8">
      <c r="A11906" s="86" t="s">
        <v>673</v>
      </c>
      <c r="B11906" s="174" t="s">
        <v>37684</v>
      </c>
      <c r="C11906" s="174" t="s">
        <v>35032</v>
      </c>
      <c r="D11906" s="174" t="s">
        <v>35033</v>
      </c>
      <c r="E11906" s="174" t="s">
        <v>35034</v>
      </c>
      <c r="F11906" s="176"/>
      <c r="G11906" s="176"/>
      <c r="H11906" s="175"/>
    </row>
    <row r="11907" spans="1:8">
      <c r="A11907" s="86" t="s">
        <v>673</v>
      </c>
      <c r="B11907" s="174" t="s">
        <v>37685</v>
      </c>
      <c r="C11907" s="174" t="s">
        <v>35032</v>
      </c>
      <c r="D11907" s="174" t="s">
        <v>35033</v>
      </c>
      <c r="E11907" s="174" t="s">
        <v>35034</v>
      </c>
      <c r="F11907" s="176"/>
      <c r="G11907" s="176"/>
      <c r="H11907" s="175"/>
    </row>
    <row r="11908" spans="1:8">
      <c r="A11908" s="86" t="s">
        <v>673</v>
      </c>
      <c r="B11908" s="174" t="s">
        <v>37686</v>
      </c>
      <c r="C11908" s="174" t="s">
        <v>35032</v>
      </c>
      <c r="D11908" s="174" t="s">
        <v>35033</v>
      </c>
      <c r="E11908" s="174" t="s">
        <v>35034</v>
      </c>
      <c r="F11908" s="176"/>
      <c r="G11908" s="176"/>
      <c r="H11908" s="175"/>
    </row>
    <row r="11909" spans="1:8">
      <c r="A11909" s="86" t="s">
        <v>673</v>
      </c>
      <c r="B11909" s="174" t="s">
        <v>37687</v>
      </c>
      <c r="C11909" s="174" t="s">
        <v>35032</v>
      </c>
      <c r="D11909" s="174" t="s">
        <v>35033</v>
      </c>
      <c r="E11909" s="174" t="s">
        <v>35034</v>
      </c>
      <c r="F11909" s="176"/>
      <c r="G11909" s="176"/>
      <c r="H11909" s="175"/>
    </row>
    <row r="11910" spans="1:8">
      <c r="A11910" s="86" t="s">
        <v>673</v>
      </c>
      <c r="B11910" s="174" t="s">
        <v>37688</v>
      </c>
      <c r="C11910" s="174" t="s">
        <v>35032</v>
      </c>
      <c r="D11910" s="174" t="s">
        <v>35033</v>
      </c>
      <c r="E11910" s="174" t="s">
        <v>35034</v>
      </c>
      <c r="F11910" s="176"/>
      <c r="G11910" s="176"/>
      <c r="H11910" s="175"/>
    </row>
    <row r="11911" spans="1:8">
      <c r="A11911" s="86" t="s">
        <v>673</v>
      </c>
      <c r="B11911" s="174" t="s">
        <v>37689</v>
      </c>
      <c r="C11911" s="174" t="s">
        <v>35032</v>
      </c>
      <c r="D11911" s="174" t="s">
        <v>35033</v>
      </c>
      <c r="E11911" s="174" t="s">
        <v>35034</v>
      </c>
      <c r="F11911" s="176"/>
      <c r="G11911" s="176"/>
      <c r="H11911" s="175"/>
    </row>
    <row r="11912" spans="1:8">
      <c r="A11912" s="86" t="s">
        <v>673</v>
      </c>
      <c r="B11912" s="174" t="s">
        <v>37690</v>
      </c>
      <c r="C11912" s="174" t="s">
        <v>35032</v>
      </c>
      <c r="D11912" s="174" t="s">
        <v>35033</v>
      </c>
      <c r="E11912" s="174" t="s">
        <v>35034</v>
      </c>
      <c r="F11912" s="176"/>
      <c r="G11912" s="176"/>
      <c r="H11912" s="175"/>
    </row>
    <row r="11913" spans="1:8">
      <c r="A11913" s="86" t="s">
        <v>673</v>
      </c>
      <c r="B11913" s="174" t="s">
        <v>37691</v>
      </c>
      <c r="C11913" s="174" t="s">
        <v>35032</v>
      </c>
      <c r="D11913" s="174" t="s">
        <v>35033</v>
      </c>
      <c r="E11913" s="174" t="s">
        <v>35034</v>
      </c>
      <c r="F11913" s="176"/>
      <c r="G11913" s="176"/>
      <c r="H11913" s="175"/>
    </row>
    <row r="11914" spans="1:8">
      <c r="A11914" s="86" t="s">
        <v>673</v>
      </c>
      <c r="B11914" s="174" t="s">
        <v>37692</v>
      </c>
      <c r="C11914" s="174" t="s">
        <v>35032</v>
      </c>
      <c r="D11914" s="174" t="s">
        <v>35033</v>
      </c>
      <c r="E11914" s="174" t="s">
        <v>35034</v>
      </c>
      <c r="F11914" s="176"/>
      <c r="G11914" s="176"/>
      <c r="H11914" s="175"/>
    </row>
    <row r="11915" spans="1:8">
      <c r="A11915" s="86" t="s">
        <v>673</v>
      </c>
      <c r="B11915" s="174" t="s">
        <v>37693</v>
      </c>
      <c r="C11915" s="174" t="s">
        <v>35032</v>
      </c>
      <c r="D11915" s="174" t="s">
        <v>35033</v>
      </c>
      <c r="E11915" s="174" t="s">
        <v>35034</v>
      </c>
      <c r="F11915" s="176"/>
      <c r="G11915" s="176"/>
      <c r="H11915" s="175"/>
    </row>
    <row r="11916" spans="1:8">
      <c r="A11916" s="86" t="s">
        <v>673</v>
      </c>
      <c r="B11916" s="174" t="s">
        <v>37694</v>
      </c>
      <c r="C11916" s="174" t="s">
        <v>35032</v>
      </c>
      <c r="D11916" s="174" t="s">
        <v>35033</v>
      </c>
      <c r="E11916" s="174" t="s">
        <v>35034</v>
      </c>
      <c r="F11916" s="176"/>
      <c r="G11916" s="176"/>
      <c r="H11916" s="175"/>
    </row>
    <row r="11917" spans="1:8">
      <c r="A11917" s="86" t="s">
        <v>673</v>
      </c>
      <c r="B11917" s="174" t="s">
        <v>37695</v>
      </c>
      <c r="C11917" s="174" t="s">
        <v>35032</v>
      </c>
      <c r="D11917" s="174" t="s">
        <v>35033</v>
      </c>
      <c r="E11917" s="174" t="s">
        <v>35034</v>
      </c>
      <c r="F11917" s="176"/>
      <c r="G11917" s="176"/>
      <c r="H11917" s="175"/>
    </row>
    <row r="11918" spans="1:8">
      <c r="A11918" s="86" t="s">
        <v>673</v>
      </c>
      <c r="B11918" s="174" t="s">
        <v>37696</v>
      </c>
      <c r="C11918" s="174" t="s">
        <v>35032</v>
      </c>
      <c r="D11918" s="174" t="s">
        <v>35033</v>
      </c>
      <c r="E11918" s="174" t="s">
        <v>35034</v>
      </c>
      <c r="F11918" s="176"/>
      <c r="G11918" s="176"/>
      <c r="H11918" s="175"/>
    </row>
    <row r="11919" spans="1:8">
      <c r="A11919" s="86" t="s">
        <v>673</v>
      </c>
      <c r="B11919" s="174" t="s">
        <v>37697</v>
      </c>
      <c r="C11919" s="174" t="s">
        <v>35032</v>
      </c>
      <c r="D11919" s="174" t="s">
        <v>35033</v>
      </c>
      <c r="E11919" s="174" t="s">
        <v>35034</v>
      </c>
      <c r="F11919" s="176"/>
      <c r="G11919" s="176"/>
      <c r="H11919" s="175"/>
    </row>
    <row r="11920" spans="1:8">
      <c r="A11920" s="86" t="s">
        <v>673</v>
      </c>
      <c r="B11920" s="174" t="s">
        <v>37698</v>
      </c>
      <c r="C11920" s="174" t="s">
        <v>35032</v>
      </c>
      <c r="D11920" s="174" t="s">
        <v>35033</v>
      </c>
      <c r="E11920" s="174" t="s">
        <v>35034</v>
      </c>
      <c r="F11920" s="176"/>
      <c r="G11920" s="176"/>
      <c r="H11920" s="175"/>
    </row>
    <row r="11921" spans="1:8">
      <c r="A11921" s="86" t="s">
        <v>673</v>
      </c>
      <c r="B11921" s="174" t="s">
        <v>37699</v>
      </c>
      <c r="C11921" s="174" t="s">
        <v>35032</v>
      </c>
      <c r="D11921" s="174" t="s">
        <v>35033</v>
      </c>
      <c r="E11921" s="174" t="s">
        <v>35034</v>
      </c>
      <c r="F11921" s="176"/>
      <c r="G11921" s="176"/>
      <c r="H11921" s="175"/>
    </row>
    <row r="11922" spans="1:8">
      <c r="A11922" s="86" t="s">
        <v>673</v>
      </c>
      <c r="B11922" s="174" t="s">
        <v>37700</v>
      </c>
      <c r="C11922" s="174" t="s">
        <v>35032</v>
      </c>
      <c r="D11922" s="174" t="s">
        <v>35033</v>
      </c>
      <c r="E11922" s="174" t="s">
        <v>35034</v>
      </c>
      <c r="F11922" s="176"/>
      <c r="G11922" s="176"/>
      <c r="H11922" s="175"/>
    </row>
    <row r="11923" spans="1:8">
      <c r="A11923" s="86" t="s">
        <v>673</v>
      </c>
      <c r="B11923" s="174" t="s">
        <v>37701</v>
      </c>
      <c r="C11923" s="174" t="s">
        <v>35032</v>
      </c>
      <c r="D11923" s="174" t="s">
        <v>35033</v>
      </c>
      <c r="E11923" s="174" t="s">
        <v>35034</v>
      </c>
      <c r="F11923" s="176"/>
      <c r="G11923" s="176"/>
      <c r="H11923" s="175"/>
    </row>
    <row r="11924" spans="1:8">
      <c r="A11924" s="86" t="s">
        <v>673</v>
      </c>
      <c r="B11924" s="174" t="s">
        <v>37702</v>
      </c>
      <c r="C11924" s="174" t="s">
        <v>35032</v>
      </c>
      <c r="D11924" s="174" t="s">
        <v>35033</v>
      </c>
      <c r="E11924" s="174" t="s">
        <v>35034</v>
      </c>
      <c r="F11924" s="176"/>
      <c r="G11924" s="176"/>
      <c r="H11924" s="175"/>
    </row>
    <row r="11925" spans="1:8">
      <c r="A11925" s="86" t="s">
        <v>673</v>
      </c>
      <c r="B11925" s="174" t="s">
        <v>37703</v>
      </c>
      <c r="C11925" s="174" t="s">
        <v>35032</v>
      </c>
      <c r="D11925" s="174" t="s">
        <v>35033</v>
      </c>
      <c r="E11925" s="174" t="s">
        <v>35034</v>
      </c>
      <c r="F11925" s="176"/>
      <c r="G11925" s="176"/>
      <c r="H11925" s="175"/>
    </row>
    <row r="11926" spans="1:8">
      <c r="A11926" s="86" t="s">
        <v>673</v>
      </c>
      <c r="B11926" s="174" t="s">
        <v>37704</v>
      </c>
      <c r="C11926" s="174" t="s">
        <v>35032</v>
      </c>
      <c r="D11926" s="174" t="s">
        <v>35033</v>
      </c>
      <c r="E11926" s="174" t="s">
        <v>35034</v>
      </c>
      <c r="F11926" s="176"/>
      <c r="G11926" s="176"/>
      <c r="H11926" s="175"/>
    </row>
    <row r="11927" spans="1:8">
      <c r="A11927" s="86" t="s">
        <v>673</v>
      </c>
      <c r="B11927" s="174" t="s">
        <v>37705</v>
      </c>
      <c r="C11927" s="174" t="s">
        <v>35032</v>
      </c>
      <c r="D11927" s="174" t="s">
        <v>35033</v>
      </c>
      <c r="E11927" s="174" t="s">
        <v>35034</v>
      </c>
      <c r="F11927" s="176"/>
      <c r="G11927" s="176"/>
      <c r="H11927" s="175"/>
    </row>
    <row r="11928" spans="1:8">
      <c r="A11928" s="86" t="s">
        <v>673</v>
      </c>
      <c r="B11928" s="174" t="s">
        <v>37706</v>
      </c>
      <c r="C11928" s="174" t="s">
        <v>35032</v>
      </c>
      <c r="D11928" s="174" t="s">
        <v>35033</v>
      </c>
      <c r="E11928" s="174" t="s">
        <v>35034</v>
      </c>
      <c r="F11928" s="176"/>
      <c r="G11928" s="176"/>
      <c r="H11928" s="175"/>
    </row>
    <row r="11929" spans="1:8">
      <c r="A11929" s="86" t="s">
        <v>673</v>
      </c>
      <c r="B11929" s="174" t="s">
        <v>37707</v>
      </c>
      <c r="C11929" s="174" t="s">
        <v>35032</v>
      </c>
      <c r="D11929" s="174" t="s">
        <v>35033</v>
      </c>
      <c r="E11929" s="174" t="s">
        <v>35034</v>
      </c>
      <c r="F11929" s="176"/>
      <c r="G11929" s="176"/>
      <c r="H11929" s="175"/>
    </row>
    <row r="11930" spans="1:8">
      <c r="A11930" s="86" t="s">
        <v>673</v>
      </c>
      <c r="B11930" s="174" t="s">
        <v>37708</v>
      </c>
      <c r="C11930" s="174" t="s">
        <v>35032</v>
      </c>
      <c r="D11930" s="174" t="s">
        <v>35033</v>
      </c>
      <c r="E11930" s="174" t="s">
        <v>35034</v>
      </c>
      <c r="F11930" s="176"/>
      <c r="G11930" s="176"/>
      <c r="H11930" s="175"/>
    </row>
    <row r="11931" spans="1:8">
      <c r="A11931" s="86" t="s">
        <v>673</v>
      </c>
      <c r="B11931" s="174" t="s">
        <v>37709</v>
      </c>
      <c r="C11931" s="174" t="s">
        <v>35032</v>
      </c>
      <c r="D11931" s="174" t="s">
        <v>35033</v>
      </c>
      <c r="E11931" s="174" t="s">
        <v>35034</v>
      </c>
      <c r="F11931" s="176"/>
      <c r="G11931" s="176"/>
      <c r="H11931" s="175"/>
    </row>
    <row r="11932" spans="1:8">
      <c r="A11932" s="86" t="s">
        <v>673</v>
      </c>
      <c r="B11932" s="174" t="s">
        <v>37710</v>
      </c>
      <c r="C11932" s="174" t="s">
        <v>35032</v>
      </c>
      <c r="D11932" s="174" t="s">
        <v>35033</v>
      </c>
      <c r="E11932" s="174" t="s">
        <v>35034</v>
      </c>
      <c r="F11932" s="176"/>
      <c r="G11932" s="176"/>
      <c r="H11932" s="175"/>
    </row>
    <row r="11933" spans="1:8">
      <c r="A11933" s="86" t="s">
        <v>673</v>
      </c>
      <c r="B11933" s="174" t="s">
        <v>37711</v>
      </c>
      <c r="C11933" s="174" t="s">
        <v>35032</v>
      </c>
      <c r="D11933" s="174" t="s">
        <v>35033</v>
      </c>
      <c r="E11933" s="174" t="s">
        <v>35034</v>
      </c>
      <c r="F11933" s="176"/>
      <c r="G11933" s="176"/>
      <c r="H11933" s="175"/>
    </row>
    <row r="11934" spans="1:8">
      <c r="A11934" s="86" t="s">
        <v>673</v>
      </c>
      <c r="B11934" s="174" t="s">
        <v>37712</v>
      </c>
      <c r="C11934" s="174" t="s">
        <v>35032</v>
      </c>
      <c r="D11934" s="174" t="s">
        <v>35033</v>
      </c>
      <c r="E11934" s="174" t="s">
        <v>35034</v>
      </c>
      <c r="F11934" s="176"/>
      <c r="G11934" s="176"/>
      <c r="H11934" s="175"/>
    </row>
    <row r="11935" spans="1:8">
      <c r="A11935" s="86" t="s">
        <v>673</v>
      </c>
      <c r="B11935" s="174" t="s">
        <v>37713</v>
      </c>
      <c r="C11935" s="174" t="s">
        <v>35032</v>
      </c>
      <c r="D11935" s="174" t="s">
        <v>35033</v>
      </c>
      <c r="E11935" s="174" t="s">
        <v>35034</v>
      </c>
      <c r="F11935" s="176"/>
      <c r="G11935" s="176"/>
      <c r="H11935" s="175"/>
    </row>
    <row r="11936" spans="1:8">
      <c r="A11936" s="86" t="s">
        <v>673</v>
      </c>
      <c r="B11936" s="174" t="s">
        <v>37714</v>
      </c>
      <c r="C11936" s="174" t="s">
        <v>35032</v>
      </c>
      <c r="D11936" s="174" t="s">
        <v>35033</v>
      </c>
      <c r="E11936" s="174" t="s">
        <v>35034</v>
      </c>
      <c r="F11936" s="176"/>
      <c r="G11936" s="176"/>
      <c r="H11936" s="175"/>
    </row>
    <row r="11937" spans="1:8">
      <c r="A11937" s="86" t="s">
        <v>673</v>
      </c>
      <c r="B11937" s="174" t="s">
        <v>37715</v>
      </c>
      <c r="C11937" s="174" t="s">
        <v>35032</v>
      </c>
      <c r="D11937" s="174" t="s">
        <v>35033</v>
      </c>
      <c r="E11937" s="174" t="s">
        <v>35034</v>
      </c>
      <c r="F11937" s="176"/>
      <c r="G11937" s="176"/>
      <c r="H11937" s="175"/>
    </row>
    <row r="11938" spans="1:8">
      <c r="A11938" s="86" t="s">
        <v>673</v>
      </c>
      <c r="B11938" s="174" t="s">
        <v>37716</v>
      </c>
      <c r="C11938" s="174" t="s">
        <v>35032</v>
      </c>
      <c r="D11938" s="174" t="s">
        <v>35033</v>
      </c>
      <c r="E11938" s="174" t="s">
        <v>35034</v>
      </c>
      <c r="F11938" s="176"/>
      <c r="G11938" s="176"/>
      <c r="H11938" s="175"/>
    </row>
    <row r="11939" spans="1:8">
      <c r="A11939" s="86" t="s">
        <v>673</v>
      </c>
      <c r="B11939" s="174" t="s">
        <v>37717</v>
      </c>
      <c r="C11939" s="174" t="s">
        <v>35032</v>
      </c>
      <c r="D11939" s="174" t="s">
        <v>35033</v>
      </c>
      <c r="E11939" s="174" t="s">
        <v>35034</v>
      </c>
      <c r="F11939" s="176"/>
      <c r="G11939" s="176"/>
      <c r="H11939" s="175"/>
    </row>
    <row r="11940" spans="1:8">
      <c r="A11940" s="86" t="s">
        <v>673</v>
      </c>
      <c r="B11940" s="174" t="s">
        <v>37718</v>
      </c>
      <c r="C11940" s="174" t="s">
        <v>35032</v>
      </c>
      <c r="D11940" s="174" t="s">
        <v>35033</v>
      </c>
      <c r="E11940" s="174" t="s">
        <v>35034</v>
      </c>
      <c r="F11940" s="176"/>
      <c r="G11940" s="176"/>
      <c r="H11940" s="175"/>
    </row>
    <row r="11941" spans="1:8">
      <c r="A11941" s="86" t="s">
        <v>673</v>
      </c>
      <c r="B11941" s="174" t="s">
        <v>37719</v>
      </c>
      <c r="C11941" s="174" t="s">
        <v>35032</v>
      </c>
      <c r="D11941" s="174" t="s">
        <v>35033</v>
      </c>
      <c r="E11941" s="174" t="s">
        <v>35034</v>
      </c>
      <c r="F11941" s="176"/>
      <c r="G11941" s="176"/>
      <c r="H11941" s="175"/>
    </row>
    <row r="11942" spans="1:8">
      <c r="A11942" s="86" t="s">
        <v>673</v>
      </c>
      <c r="B11942" s="174" t="s">
        <v>37720</v>
      </c>
      <c r="C11942" s="174" t="s">
        <v>35032</v>
      </c>
      <c r="D11942" s="174" t="s">
        <v>35033</v>
      </c>
      <c r="E11942" s="174" t="s">
        <v>35034</v>
      </c>
      <c r="F11942" s="176"/>
      <c r="G11942" s="176"/>
      <c r="H11942" s="175"/>
    </row>
    <row r="11943" spans="1:8">
      <c r="A11943" s="86" t="s">
        <v>673</v>
      </c>
      <c r="B11943" s="174" t="s">
        <v>37721</v>
      </c>
      <c r="C11943" s="174" t="s">
        <v>35032</v>
      </c>
      <c r="D11943" s="174" t="s">
        <v>35033</v>
      </c>
      <c r="E11943" s="174" t="s">
        <v>35034</v>
      </c>
      <c r="F11943" s="176"/>
      <c r="G11943" s="176"/>
      <c r="H11943" s="175"/>
    </row>
    <row r="11944" spans="1:8">
      <c r="A11944" s="86" t="s">
        <v>673</v>
      </c>
      <c r="B11944" s="174" t="s">
        <v>37722</v>
      </c>
      <c r="C11944" s="174" t="s">
        <v>35032</v>
      </c>
      <c r="D11944" s="174" t="s">
        <v>35033</v>
      </c>
      <c r="E11944" s="174" t="s">
        <v>35034</v>
      </c>
      <c r="F11944" s="176"/>
      <c r="G11944" s="176"/>
      <c r="H11944" s="175"/>
    </row>
    <row r="11945" spans="1:8">
      <c r="A11945" s="86" t="s">
        <v>673</v>
      </c>
      <c r="B11945" s="174" t="s">
        <v>37723</v>
      </c>
      <c r="C11945" s="174" t="s">
        <v>35032</v>
      </c>
      <c r="D11945" s="174" t="s">
        <v>35033</v>
      </c>
      <c r="E11945" s="174" t="s">
        <v>35034</v>
      </c>
      <c r="F11945" s="176"/>
      <c r="G11945" s="176"/>
      <c r="H11945" s="175"/>
    </row>
    <row r="11946" spans="1:8">
      <c r="A11946" s="86" t="s">
        <v>673</v>
      </c>
      <c r="B11946" s="174" t="s">
        <v>37724</v>
      </c>
      <c r="C11946" s="174" t="s">
        <v>35032</v>
      </c>
      <c r="D11946" s="174" t="s">
        <v>35033</v>
      </c>
      <c r="E11946" s="174" t="s">
        <v>35034</v>
      </c>
      <c r="F11946" s="176"/>
      <c r="G11946" s="176"/>
      <c r="H11946" s="175"/>
    </row>
    <row r="11947" spans="1:8">
      <c r="A11947" s="86" t="s">
        <v>673</v>
      </c>
      <c r="B11947" s="174" t="s">
        <v>37725</v>
      </c>
      <c r="C11947" s="174" t="s">
        <v>35032</v>
      </c>
      <c r="D11947" s="174" t="s">
        <v>35033</v>
      </c>
      <c r="E11947" s="174" t="s">
        <v>35034</v>
      </c>
      <c r="F11947" s="176"/>
      <c r="G11947" s="176"/>
      <c r="H11947" s="175"/>
    </row>
    <row r="11948" spans="1:8">
      <c r="A11948" s="86" t="s">
        <v>673</v>
      </c>
      <c r="B11948" s="174" t="s">
        <v>37726</v>
      </c>
      <c r="C11948" s="174" t="s">
        <v>35032</v>
      </c>
      <c r="D11948" s="174" t="s">
        <v>35033</v>
      </c>
      <c r="E11948" s="174" t="s">
        <v>35034</v>
      </c>
      <c r="F11948" s="176"/>
      <c r="G11948" s="176"/>
      <c r="H11948" s="175"/>
    </row>
    <row r="11949" spans="1:8">
      <c r="A11949" s="86" t="s">
        <v>673</v>
      </c>
      <c r="B11949" s="174" t="s">
        <v>37727</v>
      </c>
      <c r="C11949" s="174" t="s">
        <v>35032</v>
      </c>
      <c r="D11949" s="174" t="s">
        <v>35033</v>
      </c>
      <c r="E11949" s="174" t="s">
        <v>35034</v>
      </c>
      <c r="F11949" s="176"/>
      <c r="G11949" s="176"/>
      <c r="H11949" s="175"/>
    </row>
    <row r="11950" spans="1:8">
      <c r="A11950" s="86" t="s">
        <v>673</v>
      </c>
      <c r="B11950" s="174" t="s">
        <v>37728</v>
      </c>
      <c r="C11950" s="174" t="s">
        <v>35032</v>
      </c>
      <c r="D11950" s="174" t="s">
        <v>35033</v>
      </c>
      <c r="E11950" s="174" t="s">
        <v>35034</v>
      </c>
      <c r="F11950" s="176"/>
      <c r="G11950" s="176"/>
      <c r="H11950" s="175"/>
    </row>
    <row r="11951" spans="1:8">
      <c r="A11951" s="86" t="s">
        <v>673</v>
      </c>
      <c r="B11951" s="174" t="s">
        <v>37729</v>
      </c>
      <c r="C11951" s="174" t="s">
        <v>35032</v>
      </c>
      <c r="D11951" s="174" t="s">
        <v>35033</v>
      </c>
      <c r="E11951" s="174" t="s">
        <v>35034</v>
      </c>
      <c r="F11951" s="176"/>
      <c r="G11951" s="176"/>
      <c r="H11951" s="175"/>
    </row>
    <row r="11952" spans="1:8">
      <c r="A11952" s="86" t="s">
        <v>673</v>
      </c>
      <c r="B11952" s="174" t="s">
        <v>37730</v>
      </c>
      <c r="C11952" s="174" t="s">
        <v>35032</v>
      </c>
      <c r="D11952" s="174" t="s">
        <v>35033</v>
      </c>
      <c r="E11952" s="174" t="s">
        <v>35034</v>
      </c>
      <c r="F11952" s="176"/>
      <c r="G11952" s="176"/>
      <c r="H11952" s="175"/>
    </row>
    <row r="11953" spans="1:8">
      <c r="A11953" s="86" t="s">
        <v>673</v>
      </c>
      <c r="B11953" s="174" t="s">
        <v>37731</v>
      </c>
      <c r="C11953" s="174" t="s">
        <v>35032</v>
      </c>
      <c r="D11953" s="174" t="s">
        <v>35033</v>
      </c>
      <c r="E11953" s="174" t="s">
        <v>35034</v>
      </c>
      <c r="F11953" s="176"/>
      <c r="G11953" s="176"/>
      <c r="H11953" s="175"/>
    </row>
    <row r="11954" spans="1:8">
      <c r="A11954" s="86" t="s">
        <v>673</v>
      </c>
      <c r="B11954" s="174" t="s">
        <v>37732</v>
      </c>
      <c r="C11954" s="174" t="s">
        <v>35032</v>
      </c>
      <c r="D11954" s="174" t="s">
        <v>35033</v>
      </c>
      <c r="E11954" s="174" t="s">
        <v>35034</v>
      </c>
      <c r="F11954" s="176"/>
      <c r="G11954" s="176"/>
      <c r="H11954" s="175"/>
    </row>
    <row r="11955" spans="1:8">
      <c r="A11955" s="86" t="s">
        <v>673</v>
      </c>
      <c r="B11955" s="174" t="s">
        <v>37733</v>
      </c>
      <c r="C11955" s="174" t="s">
        <v>35032</v>
      </c>
      <c r="D11955" s="174" t="s">
        <v>35033</v>
      </c>
      <c r="E11955" s="174" t="s">
        <v>35034</v>
      </c>
      <c r="F11955" s="176"/>
      <c r="G11955" s="176"/>
      <c r="H11955" s="175"/>
    </row>
    <row r="11956" spans="1:8">
      <c r="A11956" s="86" t="s">
        <v>673</v>
      </c>
      <c r="B11956" s="174" t="s">
        <v>37734</v>
      </c>
      <c r="C11956" s="174" t="s">
        <v>35032</v>
      </c>
      <c r="D11956" s="174" t="s">
        <v>35033</v>
      </c>
      <c r="E11956" s="174" t="s">
        <v>35034</v>
      </c>
      <c r="F11956" s="176"/>
      <c r="G11956" s="176"/>
      <c r="H11956" s="175"/>
    </row>
    <row r="11957" spans="1:8">
      <c r="A11957" s="86" t="s">
        <v>673</v>
      </c>
      <c r="B11957" s="174" t="s">
        <v>37735</v>
      </c>
      <c r="C11957" s="174" t="s">
        <v>35032</v>
      </c>
      <c r="D11957" s="174" t="s">
        <v>35033</v>
      </c>
      <c r="E11957" s="174" t="s">
        <v>35034</v>
      </c>
      <c r="F11957" s="176"/>
      <c r="G11957" s="176"/>
      <c r="H11957" s="175"/>
    </row>
    <row r="11958" spans="1:8">
      <c r="A11958" s="86" t="s">
        <v>673</v>
      </c>
      <c r="B11958" s="174" t="s">
        <v>37736</v>
      </c>
      <c r="C11958" s="174" t="s">
        <v>35032</v>
      </c>
      <c r="D11958" s="174" t="s">
        <v>35033</v>
      </c>
      <c r="E11958" s="174" t="s">
        <v>35034</v>
      </c>
      <c r="F11958" s="176"/>
      <c r="G11958" s="176"/>
      <c r="H11958" s="175"/>
    </row>
    <row r="11959" spans="1:8">
      <c r="A11959" s="86" t="s">
        <v>673</v>
      </c>
      <c r="B11959" s="174" t="s">
        <v>37737</v>
      </c>
      <c r="C11959" s="174" t="s">
        <v>35032</v>
      </c>
      <c r="D11959" s="174" t="s">
        <v>35033</v>
      </c>
      <c r="E11959" s="174" t="s">
        <v>35034</v>
      </c>
      <c r="F11959" s="176"/>
      <c r="G11959" s="176"/>
      <c r="H11959" s="175"/>
    </row>
    <row r="11960" spans="1:8">
      <c r="A11960" s="86" t="s">
        <v>673</v>
      </c>
      <c r="B11960" s="174" t="s">
        <v>37738</v>
      </c>
      <c r="C11960" s="174" t="s">
        <v>35032</v>
      </c>
      <c r="D11960" s="174" t="s">
        <v>35033</v>
      </c>
      <c r="E11960" s="174" t="s">
        <v>35034</v>
      </c>
      <c r="F11960" s="176"/>
      <c r="G11960" s="176"/>
      <c r="H11960" s="175"/>
    </row>
    <row r="11961" spans="1:8">
      <c r="A11961" s="86" t="s">
        <v>673</v>
      </c>
      <c r="B11961" s="174" t="s">
        <v>37739</v>
      </c>
      <c r="C11961" s="174" t="s">
        <v>35032</v>
      </c>
      <c r="D11961" s="174" t="s">
        <v>35033</v>
      </c>
      <c r="E11961" s="174" t="s">
        <v>35034</v>
      </c>
      <c r="F11961" s="176"/>
      <c r="G11961" s="176"/>
      <c r="H11961" s="175"/>
    </row>
    <row r="11962" spans="1:8">
      <c r="A11962" s="86" t="s">
        <v>673</v>
      </c>
      <c r="B11962" s="174" t="s">
        <v>37740</v>
      </c>
      <c r="C11962" s="174" t="s">
        <v>35032</v>
      </c>
      <c r="D11962" s="174" t="s">
        <v>35033</v>
      </c>
      <c r="E11962" s="174" t="s">
        <v>35034</v>
      </c>
      <c r="F11962" s="176"/>
      <c r="G11962" s="176"/>
      <c r="H11962" s="175"/>
    </row>
    <row r="11963" spans="1:8">
      <c r="A11963" s="86" t="s">
        <v>673</v>
      </c>
      <c r="B11963" s="174" t="s">
        <v>37741</v>
      </c>
      <c r="C11963" s="174" t="s">
        <v>35032</v>
      </c>
      <c r="D11963" s="174" t="s">
        <v>35033</v>
      </c>
      <c r="E11963" s="174" t="s">
        <v>35034</v>
      </c>
      <c r="F11963" s="176"/>
      <c r="G11963" s="176"/>
      <c r="H11963" s="175"/>
    </row>
    <row r="11964" spans="1:8">
      <c r="A11964" s="86" t="s">
        <v>673</v>
      </c>
      <c r="B11964" s="174" t="s">
        <v>37742</v>
      </c>
      <c r="C11964" s="174" t="s">
        <v>35032</v>
      </c>
      <c r="D11964" s="174" t="s">
        <v>35033</v>
      </c>
      <c r="E11964" s="174" t="s">
        <v>35034</v>
      </c>
      <c r="F11964" s="176"/>
      <c r="G11964" s="176"/>
      <c r="H11964" s="175"/>
    </row>
    <row r="11965" spans="1:8">
      <c r="A11965" s="86" t="s">
        <v>673</v>
      </c>
      <c r="B11965" s="174" t="s">
        <v>37743</v>
      </c>
      <c r="C11965" s="174" t="s">
        <v>35032</v>
      </c>
      <c r="D11965" s="174" t="s">
        <v>35033</v>
      </c>
      <c r="E11965" s="174" t="s">
        <v>35034</v>
      </c>
      <c r="F11965" s="176"/>
      <c r="G11965" s="176"/>
      <c r="H11965" s="175"/>
    </row>
    <row r="11966" spans="1:8">
      <c r="A11966" s="86" t="s">
        <v>673</v>
      </c>
      <c r="B11966" s="174" t="s">
        <v>37744</v>
      </c>
      <c r="C11966" s="174" t="s">
        <v>35032</v>
      </c>
      <c r="D11966" s="174" t="s">
        <v>35033</v>
      </c>
      <c r="E11966" s="174" t="s">
        <v>35034</v>
      </c>
      <c r="F11966" s="176"/>
      <c r="G11966" s="176"/>
      <c r="H11966" s="175"/>
    </row>
    <row r="11967" spans="1:8">
      <c r="A11967" s="86" t="s">
        <v>673</v>
      </c>
      <c r="B11967" s="174" t="s">
        <v>37745</v>
      </c>
      <c r="C11967" s="174" t="s">
        <v>35032</v>
      </c>
      <c r="D11967" s="174" t="s">
        <v>35033</v>
      </c>
      <c r="E11967" s="174" t="s">
        <v>35034</v>
      </c>
      <c r="F11967" s="176"/>
      <c r="G11967" s="176"/>
      <c r="H11967" s="175"/>
    </row>
    <row r="11968" spans="1:8">
      <c r="A11968" s="86" t="s">
        <v>673</v>
      </c>
      <c r="B11968" s="174" t="s">
        <v>37746</v>
      </c>
      <c r="C11968" s="174" t="s">
        <v>35032</v>
      </c>
      <c r="D11968" s="174" t="s">
        <v>35033</v>
      </c>
      <c r="E11968" s="174" t="s">
        <v>35034</v>
      </c>
      <c r="F11968" s="176"/>
      <c r="G11968" s="176"/>
      <c r="H11968" s="175"/>
    </row>
    <row r="11969" spans="1:8">
      <c r="A11969" s="86" t="s">
        <v>673</v>
      </c>
      <c r="B11969" s="174" t="s">
        <v>37747</v>
      </c>
      <c r="C11969" s="174" t="s">
        <v>35032</v>
      </c>
      <c r="D11969" s="174" t="s">
        <v>35033</v>
      </c>
      <c r="E11969" s="174" t="s">
        <v>35034</v>
      </c>
      <c r="F11969" s="176"/>
      <c r="G11969" s="176"/>
      <c r="H11969" s="175"/>
    </row>
    <row r="11970" spans="1:8">
      <c r="A11970" s="86" t="s">
        <v>673</v>
      </c>
      <c r="B11970" s="174" t="s">
        <v>37748</v>
      </c>
      <c r="C11970" s="174" t="s">
        <v>35032</v>
      </c>
      <c r="D11970" s="174" t="s">
        <v>35033</v>
      </c>
      <c r="E11970" s="174" t="s">
        <v>35034</v>
      </c>
      <c r="F11970" s="176"/>
      <c r="G11970" s="176"/>
      <c r="H11970" s="175"/>
    </row>
    <row r="11971" spans="1:8">
      <c r="A11971" s="86" t="s">
        <v>673</v>
      </c>
      <c r="B11971" s="174" t="s">
        <v>37749</v>
      </c>
      <c r="C11971" s="174" t="s">
        <v>35032</v>
      </c>
      <c r="D11971" s="174" t="s">
        <v>35033</v>
      </c>
      <c r="E11971" s="174" t="s">
        <v>35034</v>
      </c>
      <c r="F11971" s="176"/>
      <c r="G11971" s="176"/>
      <c r="H11971" s="175"/>
    </row>
    <row r="11972" spans="1:8">
      <c r="A11972" s="86" t="s">
        <v>673</v>
      </c>
      <c r="B11972" s="174" t="s">
        <v>37750</v>
      </c>
      <c r="C11972" s="174" t="s">
        <v>35032</v>
      </c>
      <c r="D11972" s="174" t="s">
        <v>35033</v>
      </c>
      <c r="E11972" s="174" t="s">
        <v>35034</v>
      </c>
      <c r="F11972" s="176"/>
      <c r="G11972" s="176"/>
      <c r="H11972" s="175"/>
    </row>
    <row r="11973" spans="1:8">
      <c r="A11973" s="86" t="s">
        <v>673</v>
      </c>
      <c r="B11973" s="174" t="s">
        <v>37751</v>
      </c>
      <c r="C11973" s="174" t="s">
        <v>35032</v>
      </c>
      <c r="D11973" s="174" t="s">
        <v>35033</v>
      </c>
      <c r="E11973" s="174" t="s">
        <v>35034</v>
      </c>
      <c r="F11973" s="176"/>
      <c r="G11973" s="176"/>
      <c r="H11973" s="175"/>
    </row>
    <row r="11974" spans="1:8">
      <c r="A11974" s="86" t="s">
        <v>673</v>
      </c>
      <c r="B11974" s="174" t="s">
        <v>37752</v>
      </c>
      <c r="C11974" s="174" t="s">
        <v>35032</v>
      </c>
      <c r="D11974" s="174" t="s">
        <v>35033</v>
      </c>
      <c r="E11974" s="174" t="s">
        <v>35034</v>
      </c>
      <c r="F11974" s="176"/>
      <c r="G11974" s="176"/>
      <c r="H11974" s="175"/>
    </row>
    <row r="11975" spans="1:8">
      <c r="A11975" s="86" t="s">
        <v>673</v>
      </c>
      <c r="B11975" s="174" t="s">
        <v>37753</v>
      </c>
      <c r="C11975" s="174" t="s">
        <v>35032</v>
      </c>
      <c r="D11975" s="174" t="s">
        <v>35033</v>
      </c>
      <c r="E11975" s="174" t="s">
        <v>35034</v>
      </c>
      <c r="F11975" s="176"/>
      <c r="G11975" s="176"/>
      <c r="H11975" s="175"/>
    </row>
    <row r="11976" spans="1:8">
      <c r="A11976" s="86" t="s">
        <v>673</v>
      </c>
      <c r="B11976" s="174" t="s">
        <v>37754</v>
      </c>
      <c r="C11976" s="174" t="s">
        <v>35032</v>
      </c>
      <c r="D11976" s="174" t="s">
        <v>35033</v>
      </c>
      <c r="E11976" s="174" t="s">
        <v>35034</v>
      </c>
      <c r="F11976" s="176"/>
      <c r="G11976" s="176"/>
      <c r="H11976" s="175"/>
    </row>
    <row r="11977" spans="1:8">
      <c r="A11977" s="86" t="s">
        <v>673</v>
      </c>
      <c r="B11977" s="174" t="s">
        <v>37755</v>
      </c>
      <c r="C11977" s="174" t="s">
        <v>35032</v>
      </c>
      <c r="D11977" s="174" t="s">
        <v>35033</v>
      </c>
      <c r="E11977" s="174" t="s">
        <v>35034</v>
      </c>
      <c r="F11977" s="176"/>
      <c r="G11977" s="176"/>
      <c r="H11977" s="175"/>
    </row>
    <row r="11978" spans="1:8">
      <c r="A11978" s="86" t="s">
        <v>673</v>
      </c>
      <c r="B11978" s="174" t="s">
        <v>37756</v>
      </c>
      <c r="C11978" s="174" t="s">
        <v>35032</v>
      </c>
      <c r="D11978" s="174" t="s">
        <v>35033</v>
      </c>
      <c r="E11978" s="174" t="s">
        <v>35034</v>
      </c>
      <c r="F11978" s="176"/>
      <c r="G11978" s="176"/>
      <c r="H11978" s="175"/>
    </row>
    <row r="11979" spans="1:8">
      <c r="A11979" s="86" t="s">
        <v>673</v>
      </c>
      <c r="B11979" s="174" t="s">
        <v>37757</v>
      </c>
      <c r="C11979" s="174" t="s">
        <v>35032</v>
      </c>
      <c r="D11979" s="174" t="s">
        <v>35033</v>
      </c>
      <c r="E11979" s="174" t="s">
        <v>35034</v>
      </c>
      <c r="F11979" s="176"/>
      <c r="G11979" s="176"/>
      <c r="H11979" s="175"/>
    </row>
    <row r="11980" spans="1:8">
      <c r="A11980" s="86" t="s">
        <v>673</v>
      </c>
      <c r="B11980" s="174" t="s">
        <v>37758</v>
      </c>
      <c r="C11980" s="174" t="s">
        <v>35032</v>
      </c>
      <c r="D11980" s="174" t="s">
        <v>35033</v>
      </c>
      <c r="E11980" s="174" t="s">
        <v>35034</v>
      </c>
      <c r="F11980" s="176"/>
      <c r="G11980" s="176"/>
      <c r="H11980" s="175"/>
    </row>
    <row r="11981" spans="1:8">
      <c r="A11981" s="86" t="s">
        <v>673</v>
      </c>
      <c r="B11981" s="174" t="s">
        <v>37759</v>
      </c>
      <c r="C11981" s="174" t="s">
        <v>35032</v>
      </c>
      <c r="D11981" s="174" t="s">
        <v>35033</v>
      </c>
      <c r="E11981" s="174" t="s">
        <v>35034</v>
      </c>
      <c r="F11981" s="176"/>
      <c r="G11981" s="176"/>
      <c r="H11981" s="175"/>
    </row>
    <row r="11982" spans="1:8">
      <c r="A11982" s="86" t="s">
        <v>673</v>
      </c>
      <c r="B11982" s="174" t="s">
        <v>37760</v>
      </c>
      <c r="C11982" s="174" t="s">
        <v>35032</v>
      </c>
      <c r="D11982" s="174" t="s">
        <v>35033</v>
      </c>
      <c r="E11982" s="174" t="s">
        <v>35034</v>
      </c>
      <c r="F11982" s="176"/>
      <c r="G11982" s="176"/>
      <c r="H11982" s="175"/>
    </row>
    <row r="11983" spans="1:8">
      <c r="A11983" s="86" t="s">
        <v>673</v>
      </c>
      <c r="B11983" s="174" t="s">
        <v>37761</v>
      </c>
      <c r="C11983" s="174" t="s">
        <v>35032</v>
      </c>
      <c r="D11983" s="174" t="s">
        <v>35033</v>
      </c>
      <c r="E11983" s="174" t="s">
        <v>35034</v>
      </c>
      <c r="F11983" s="176"/>
      <c r="G11983" s="176"/>
      <c r="H11983" s="175"/>
    </row>
    <row r="11984" spans="1:8">
      <c r="A11984" s="86" t="s">
        <v>673</v>
      </c>
      <c r="B11984" s="174" t="s">
        <v>37762</v>
      </c>
      <c r="C11984" s="174" t="s">
        <v>35032</v>
      </c>
      <c r="D11984" s="174" t="s">
        <v>35033</v>
      </c>
      <c r="E11984" s="174" t="s">
        <v>35034</v>
      </c>
      <c r="F11984" s="176"/>
      <c r="G11984" s="176"/>
      <c r="H11984" s="175"/>
    </row>
    <row r="11985" spans="1:8">
      <c r="A11985" s="86" t="s">
        <v>673</v>
      </c>
      <c r="B11985" s="174" t="s">
        <v>37763</v>
      </c>
      <c r="C11985" s="174" t="s">
        <v>35032</v>
      </c>
      <c r="D11985" s="174" t="s">
        <v>35033</v>
      </c>
      <c r="E11985" s="174" t="s">
        <v>35034</v>
      </c>
      <c r="F11985" s="176"/>
      <c r="G11985" s="176"/>
      <c r="H11985" s="175"/>
    </row>
    <row r="11986" spans="1:8">
      <c r="A11986" s="86" t="s">
        <v>673</v>
      </c>
      <c r="B11986" s="174" t="s">
        <v>37764</v>
      </c>
      <c r="C11986" s="174" t="s">
        <v>35032</v>
      </c>
      <c r="D11986" s="174" t="s">
        <v>35033</v>
      </c>
      <c r="E11986" s="174" t="s">
        <v>35034</v>
      </c>
      <c r="F11986" s="176"/>
      <c r="G11986" s="176"/>
      <c r="H11986" s="175"/>
    </row>
    <row r="11987" spans="1:8">
      <c r="A11987" s="86" t="s">
        <v>673</v>
      </c>
      <c r="B11987" s="174" t="s">
        <v>37765</v>
      </c>
      <c r="C11987" s="174" t="s">
        <v>35032</v>
      </c>
      <c r="D11987" s="174" t="s">
        <v>35033</v>
      </c>
      <c r="E11987" s="174" t="s">
        <v>35034</v>
      </c>
      <c r="F11987" s="176"/>
      <c r="G11987" s="176"/>
      <c r="H11987" s="175"/>
    </row>
    <row r="11988" spans="1:8">
      <c r="A11988" s="86" t="s">
        <v>673</v>
      </c>
      <c r="B11988" s="174" t="s">
        <v>37766</v>
      </c>
      <c r="C11988" s="174" t="s">
        <v>35032</v>
      </c>
      <c r="D11988" s="174" t="s">
        <v>35033</v>
      </c>
      <c r="E11988" s="174" t="s">
        <v>35034</v>
      </c>
      <c r="F11988" s="176"/>
      <c r="G11988" s="176"/>
      <c r="H11988" s="175"/>
    </row>
    <row r="11989" spans="1:8">
      <c r="A11989" s="86" t="s">
        <v>673</v>
      </c>
      <c r="B11989" s="174" t="s">
        <v>37767</v>
      </c>
      <c r="C11989" s="174" t="s">
        <v>35032</v>
      </c>
      <c r="D11989" s="174" t="s">
        <v>35033</v>
      </c>
      <c r="E11989" s="174" t="s">
        <v>35034</v>
      </c>
      <c r="F11989" s="176"/>
      <c r="G11989" s="176"/>
      <c r="H11989" s="175"/>
    </row>
    <row r="11990" spans="1:8">
      <c r="A11990" s="86" t="s">
        <v>673</v>
      </c>
      <c r="B11990" s="174" t="s">
        <v>37768</v>
      </c>
      <c r="C11990" s="174" t="s">
        <v>35032</v>
      </c>
      <c r="D11990" s="174" t="s">
        <v>35033</v>
      </c>
      <c r="E11990" s="174" t="s">
        <v>35034</v>
      </c>
      <c r="F11990" s="176"/>
      <c r="G11990" s="176"/>
      <c r="H11990" s="175"/>
    </row>
    <row r="11991" spans="1:8">
      <c r="A11991" s="86" t="s">
        <v>673</v>
      </c>
      <c r="B11991" s="174" t="s">
        <v>37769</v>
      </c>
      <c r="C11991" s="174" t="s">
        <v>35032</v>
      </c>
      <c r="D11991" s="174" t="s">
        <v>35033</v>
      </c>
      <c r="E11991" s="174" t="s">
        <v>35034</v>
      </c>
      <c r="F11991" s="176"/>
      <c r="G11991" s="176"/>
      <c r="H11991" s="175"/>
    </row>
    <row r="11992" spans="1:8">
      <c r="A11992" s="86" t="s">
        <v>673</v>
      </c>
      <c r="B11992" s="174" t="s">
        <v>37770</v>
      </c>
      <c r="C11992" s="174" t="s">
        <v>35032</v>
      </c>
      <c r="D11992" s="174" t="s">
        <v>35033</v>
      </c>
      <c r="E11992" s="174" t="s">
        <v>35034</v>
      </c>
      <c r="F11992" s="176"/>
      <c r="G11992" s="176"/>
      <c r="H11992" s="175"/>
    </row>
    <row r="11993" spans="1:8">
      <c r="A11993" s="86" t="s">
        <v>673</v>
      </c>
      <c r="B11993" s="174" t="s">
        <v>37771</v>
      </c>
      <c r="C11993" s="174" t="s">
        <v>35032</v>
      </c>
      <c r="D11993" s="174" t="s">
        <v>35033</v>
      </c>
      <c r="E11993" s="174" t="s">
        <v>35034</v>
      </c>
      <c r="F11993" s="176"/>
      <c r="G11993" s="176"/>
      <c r="H11993" s="175"/>
    </row>
    <row r="11994" spans="1:8">
      <c r="A11994" s="86" t="s">
        <v>673</v>
      </c>
      <c r="B11994" s="174" t="s">
        <v>37772</v>
      </c>
      <c r="C11994" s="174" t="s">
        <v>35032</v>
      </c>
      <c r="D11994" s="174" t="s">
        <v>35033</v>
      </c>
      <c r="E11994" s="174" t="s">
        <v>35034</v>
      </c>
      <c r="F11994" s="176"/>
      <c r="G11994" s="176"/>
      <c r="H11994" s="175"/>
    </row>
    <row r="11995" spans="1:8">
      <c r="A11995" s="86" t="s">
        <v>673</v>
      </c>
      <c r="B11995" s="174" t="s">
        <v>37773</v>
      </c>
      <c r="C11995" s="174" t="s">
        <v>35032</v>
      </c>
      <c r="D11995" s="174" t="s">
        <v>35033</v>
      </c>
      <c r="E11995" s="174" t="s">
        <v>35034</v>
      </c>
      <c r="F11995" s="176"/>
      <c r="G11995" s="176"/>
      <c r="H11995" s="175"/>
    </row>
    <row r="11996" spans="1:8">
      <c r="A11996" s="86" t="s">
        <v>673</v>
      </c>
      <c r="B11996" s="174" t="s">
        <v>37774</v>
      </c>
      <c r="C11996" s="174" t="s">
        <v>35032</v>
      </c>
      <c r="D11996" s="174" t="s">
        <v>35033</v>
      </c>
      <c r="E11996" s="174" t="s">
        <v>35034</v>
      </c>
      <c r="F11996" s="176"/>
      <c r="G11996" s="176"/>
      <c r="H11996" s="175"/>
    </row>
    <row r="11997" spans="1:8">
      <c r="A11997" s="86" t="s">
        <v>673</v>
      </c>
      <c r="B11997" s="174" t="s">
        <v>37775</v>
      </c>
      <c r="C11997" s="174" t="s">
        <v>35032</v>
      </c>
      <c r="D11997" s="174" t="s">
        <v>35033</v>
      </c>
      <c r="E11997" s="174" t="s">
        <v>35034</v>
      </c>
      <c r="F11997" s="176"/>
      <c r="G11997" s="176"/>
      <c r="H11997" s="175"/>
    </row>
    <row r="11998" spans="1:8">
      <c r="A11998" s="86" t="s">
        <v>673</v>
      </c>
      <c r="B11998" s="174" t="s">
        <v>37776</v>
      </c>
      <c r="C11998" s="174" t="s">
        <v>35032</v>
      </c>
      <c r="D11998" s="174" t="s">
        <v>35033</v>
      </c>
      <c r="E11998" s="174" t="s">
        <v>35034</v>
      </c>
      <c r="F11998" s="176"/>
      <c r="G11998" s="176"/>
      <c r="H11998" s="175"/>
    </row>
    <row r="11999" spans="1:8">
      <c r="A11999" s="86" t="s">
        <v>673</v>
      </c>
      <c r="B11999" s="174" t="s">
        <v>37777</v>
      </c>
      <c r="C11999" s="174" t="s">
        <v>35032</v>
      </c>
      <c r="D11999" s="174" t="s">
        <v>35033</v>
      </c>
      <c r="E11999" s="174" t="s">
        <v>35034</v>
      </c>
      <c r="F11999" s="176"/>
      <c r="G11999" s="176"/>
      <c r="H11999" s="175"/>
    </row>
    <row r="12000" spans="1:8">
      <c r="A12000" s="86" t="s">
        <v>673</v>
      </c>
      <c r="B12000" s="174" t="s">
        <v>37778</v>
      </c>
      <c r="C12000" s="174" t="s">
        <v>35032</v>
      </c>
      <c r="D12000" s="174" t="s">
        <v>35033</v>
      </c>
      <c r="E12000" s="174" t="s">
        <v>35034</v>
      </c>
      <c r="F12000" s="176"/>
      <c r="G12000" s="176"/>
      <c r="H12000" s="175"/>
    </row>
    <row r="12001" spans="1:8">
      <c r="A12001" s="86" t="s">
        <v>673</v>
      </c>
      <c r="B12001" s="174" t="s">
        <v>37779</v>
      </c>
      <c r="C12001" s="174" t="s">
        <v>35032</v>
      </c>
      <c r="D12001" s="174" t="s">
        <v>35033</v>
      </c>
      <c r="E12001" s="174" t="s">
        <v>35034</v>
      </c>
      <c r="F12001" s="176"/>
      <c r="G12001" s="176"/>
      <c r="H12001" s="175"/>
    </row>
    <row r="12002" spans="1:8">
      <c r="A12002" s="86" t="s">
        <v>673</v>
      </c>
      <c r="B12002" s="174" t="s">
        <v>37780</v>
      </c>
      <c r="C12002" s="174" t="s">
        <v>35032</v>
      </c>
      <c r="D12002" s="174" t="s">
        <v>35033</v>
      </c>
      <c r="E12002" s="174" t="s">
        <v>35034</v>
      </c>
      <c r="F12002" s="176"/>
      <c r="G12002" s="176"/>
      <c r="H12002" s="175"/>
    </row>
    <row r="12003" spans="1:8">
      <c r="A12003" s="86" t="s">
        <v>673</v>
      </c>
      <c r="B12003" s="174" t="s">
        <v>37781</v>
      </c>
      <c r="C12003" s="174" t="s">
        <v>35032</v>
      </c>
      <c r="D12003" s="174" t="s">
        <v>35033</v>
      </c>
      <c r="E12003" s="174" t="s">
        <v>35034</v>
      </c>
      <c r="F12003" s="176"/>
      <c r="G12003" s="176"/>
      <c r="H12003" s="175"/>
    </row>
    <row r="12004" spans="1:8">
      <c r="A12004" s="86" t="s">
        <v>673</v>
      </c>
      <c r="B12004" s="174" t="s">
        <v>37782</v>
      </c>
      <c r="C12004" s="174" t="s">
        <v>35032</v>
      </c>
      <c r="D12004" s="174" t="s">
        <v>35033</v>
      </c>
      <c r="E12004" s="174" t="s">
        <v>35034</v>
      </c>
      <c r="F12004" s="176"/>
      <c r="G12004" s="176"/>
      <c r="H12004" s="175"/>
    </row>
    <row r="12005" spans="1:8">
      <c r="A12005" s="86" t="s">
        <v>673</v>
      </c>
      <c r="B12005" s="174" t="s">
        <v>37783</v>
      </c>
      <c r="C12005" s="174" t="s">
        <v>35032</v>
      </c>
      <c r="D12005" s="174" t="s">
        <v>35033</v>
      </c>
      <c r="E12005" s="174" t="s">
        <v>35034</v>
      </c>
      <c r="F12005" s="176"/>
      <c r="G12005" s="176"/>
      <c r="H12005" s="175"/>
    </row>
    <row r="12006" spans="1:8">
      <c r="A12006" s="86" t="s">
        <v>673</v>
      </c>
      <c r="B12006" s="174" t="s">
        <v>37784</v>
      </c>
      <c r="C12006" s="174" t="s">
        <v>35032</v>
      </c>
      <c r="D12006" s="174" t="s">
        <v>35033</v>
      </c>
      <c r="E12006" s="174" t="s">
        <v>35034</v>
      </c>
      <c r="F12006" s="176"/>
      <c r="G12006" s="176"/>
      <c r="H12006" s="175"/>
    </row>
    <row r="12007" spans="1:8">
      <c r="A12007" s="86" t="s">
        <v>673</v>
      </c>
      <c r="B12007" s="174" t="s">
        <v>37785</v>
      </c>
      <c r="C12007" s="174" t="s">
        <v>35032</v>
      </c>
      <c r="D12007" s="174" t="s">
        <v>35033</v>
      </c>
      <c r="E12007" s="174" t="s">
        <v>35034</v>
      </c>
      <c r="F12007" s="176"/>
      <c r="G12007" s="176"/>
      <c r="H12007" s="175"/>
    </row>
    <row r="12008" spans="1:8">
      <c r="A12008" s="86" t="s">
        <v>673</v>
      </c>
      <c r="B12008" s="174" t="s">
        <v>37786</v>
      </c>
      <c r="C12008" s="174" t="s">
        <v>35032</v>
      </c>
      <c r="D12008" s="174" t="s">
        <v>35033</v>
      </c>
      <c r="E12008" s="174" t="s">
        <v>35034</v>
      </c>
      <c r="F12008" s="176"/>
      <c r="G12008" s="176"/>
      <c r="H12008" s="175"/>
    </row>
    <row r="12009" spans="1:8">
      <c r="A12009" s="86" t="s">
        <v>673</v>
      </c>
      <c r="B12009" s="174" t="s">
        <v>37787</v>
      </c>
      <c r="C12009" s="174" t="s">
        <v>35032</v>
      </c>
      <c r="D12009" s="174" t="s">
        <v>35033</v>
      </c>
      <c r="E12009" s="174" t="s">
        <v>35034</v>
      </c>
      <c r="F12009" s="176"/>
      <c r="G12009" s="176"/>
      <c r="H12009" s="175"/>
    </row>
    <row r="12010" spans="1:8">
      <c r="A12010" s="86" t="s">
        <v>673</v>
      </c>
      <c r="B12010" s="174" t="s">
        <v>37788</v>
      </c>
      <c r="C12010" s="174" t="s">
        <v>35032</v>
      </c>
      <c r="D12010" s="174" t="s">
        <v>35033</v>
      </c>
      <c r="E12010" s="174" t="s">
        <v>35034</v>
      </c>
      <c r="F12010" s="176"/>
      <c r="G12010" s="176"/>
      <c r="H12010" s="175"/>
    </row>
    <row r="12011" spans="1:8">
      <c r="A12011" s="86" t="s">
        <v>673</v>
      </c>
      <c r="B12011" s="174" t="s">
        <v>37789</v>
      </c>
      <c r="C12011" s="174" t="s">
        <v>35032</v>
      </c>
      <c r="D12011" s="174" t="s">
        <v>35033</v>
      </c>
      <c r="E12011" s="174" t="s">
        <v>35034</v>
      </c>
      <c r="F12011" s="176"/>
      <c r="G12011" s="176"/>
      <c r="H12011" s="175"/>
    </row>
    <row r="12012" spans="1:8">
      <c r="A12012" s="86" t="s">
        <v>673</v>
      </c>
      <c r="B12012" s="174" t="s">
        <v>37790</v>
      </c>
      <c r="C12012" s="174" t="s">
        <v>35032</v>
      </c>
      <c r="D12012" s="174" t="s">
        <v>35033</v>
      </c>
      <c r="E12012" s="174" t="s">
        <v>35034</v>
      </c>
      <c r="F12012" s="176"/>
      <c r="G12012" s="176"/>
      <c r="H12012" s="175"/>
    </row>
    <row r="12013" spans="1:8">
      <c r="A12013" s="86" t="s">
        <v>673</v>
      </c>
      <c r="B12013" s="174" t="s">
        <v>37791</v>
      </c>
      <c r="C12013" s="174" t="s">
        <v>35032</v>
      </c>
      <c r="D12013" s="174" t="s">
        <v>35033</v>
      </c>
      <c r="E12013" s="174" t="s">
        <v>35034</v>
      </c>
      <c r="F12013" s="176"/>
      <c r="G12013" s="176"/>
      <c r="H12013" s="175"/>
    </row>
    <row r="12014" spans="1:8">
      <c r="A12014" s="86" t="s">
        <v>673</v>
      </c>
      <c r="B12014" s="174" t="s">
        <v>37792</v>
      </c>
      <c r="C12014" s="174" t="s">
        <v>35032</v>
      </c>
      <c r="D12014" s="174" t="s">
        <v>35033</v>
      </c>
      <c r="E12014" s="174" t="s">
        <v>35034</v>
      </c>
      <c r="F12014" s="176"/>
      <c r="G12014" s="176"/>
      <c r="H12014" s="175"/>
    </row>
    <row r="12015" spans="1:8">
      <c r="A12015" s="86" t="s">
        <v>673</v>
      </c>
      <c r="B12015" s="174" t="s">
        <v>37793</v>
      </c>
      <c r="C12015" s="174" t="s">
        <v>35032</v>
      </c>
      <c r="D12015" s="174" t="s">
        <v>35033</v>
      </c>
      <c r="E12015" s="174" t="s">
        <v>35034</v>
      </c>
      <c r="F12015" s="176"/>
      <c r="G12015" s="176"/>
      <c r="H12015" s="175"/>
    </row>
    <row r="12016" spans="1:8">
      <c r="A12016" s="86" t="s">
        <v>673</v>
      </c>
      <c r="B12016" s="174" t="s">
        <v>37794</v>
      </c>
      <c r="C12016" s="174" t="s">
        <v>35032</v>
      </c>
      <c r="D12016" s="174" t="s">
        <v>35033</v>
      </c>
      <c r="E12016" s="174" t="s">
        <v>35034</v>
      </c>
      <c r="F12016" s="176"/>
      <c r="G12016" s="176"/>
      <c r="H12016" s="175"/>
    </row>
    <row r="12017" spans="1:8">
      <c r="A12017" s="86" t="s">
        <v>673</v>
      </c>
      <c r="B12017" s="174" t="s">
        <v>37795</v>
      </c>
      <c r="C12017" s="174" t="s">
        <v>35032</v>
      </c>
      <c r="D12017" s="174" t="s">
        <v>35033</v>
      </c>
      <c r="E12017" s="174" t="s">
        <v>35034</v>
      </c>
      <c r="F12017" s="176"/>
      <c r="G12017" s="176"/>
      <c r="H12017" s="175"/>
    </row>
    <row r="12018" spans="1:8">
      <c r="A12018" s="86" t="s">
        <v>673</v>
      </c>
      <c r="B12018" s="174" t="s">
        <v>37796</v>
      </c>
      <c r="C12018" s="174" t="s">
        <v>35032</v>
      </c>
      <c r="D12018" s="174" t="s">
        <v>35033</v>
      </c>
      <c r="E12018" s="174" t="s">
        <v>35034</v>
      </c>
      <c r="F12018" s="176"/>
      <c r="G12018" s="176"/>
      <c r="H12018" s="175"/>
    </row>
    <row r="12019" spans="1:8">
      <c r="A12019" s="86" t="s">
        <v>673</v>
      </c>
      <c r="B12019" s="174" t="s">
        <v>37797</v>
      </c>
      <c r="C12019" s="174" t="s">
        <v>35032</v>
      </c>
      <c r="D12019" s="174" t="s">
        <v>35033</v>
      </c>
      <c r="E12019" s="174" t="s">
        <v>35034</v>
      </c>
      <c r="F12019" s="176"/>
      <c r="G12019" s="176"/>
      <c r="H12019" s="175"/>
    </row>
    <row r="12020" spans="1:8">
      <c r="A12020" s="86" t="s">
        <v>673</v>
      </c>
      <c r="B12020" s="174" t="s">
        <v>37798</v>
      </c>
      <c r="C12020" s="174" t="s">
        <v>35032</v>
      </c>
      <c r="D12020" s="174" t="s">
        <v>35033</v>
      </c>
      <c r="E12020" s="174" t="s">
        <v>35034</v>
      </c>
      <c r="F12020" s="176"/>
      <c r="G12020" s="176"/>
      <c r="H12020" s="175"/>
    </row>
    <row r="12021" spans="1:8">
      <c r="A12021" s="86" t="s">
        <v>673</v>
      </c>
      <c r="B12021" s="174" t="s">
        <v>37799</v>
      </c>
      <c r="C12021" s="174" t="s">
        <v>35032</v>
      </c>
      <c r="D12021" s="174" t="s">
        <v>35033</v>
      </c>
      <c r="E12021" s="174" t="s">
        <v>35034</v>
      </c>
      <c r="F12021" s="176"/>
      <c r="G12021" s="176"/>
      <c r="H12021" s="175"/>
    </row>
    <row r="12022" spans="1:8">
      <c r="A12022" s="86" t="s">
        <v>673</v>
      </c>
      <c r="B12022" s="174" t="s">
        <v>37800</v>
      </c>
      <c r="C12022" s="174" t="s">
        <v>35032</v>
      </c>
      <c r="D12022" s="174" t="s">
        <v>35033</v>
      </c>
      <c r="E12022" s="174" t="s">
        <v>35034</v>
      </c>
      <c r="F12022" s="176"/>
      <c r="G12022" s="176"/>
      <c r="H12022" s="175"/>
    </row>
    <row r="12023" spans="1:8">
      <c r="A12023" s="86" t="s">
        <v>673</v>
      </c>
      <c r="B12023" s="174" t="s">
        <v>37801</v>
      </c>
      <c r="C12023" s="174" t="s">
        <v>35032</v>
      </c>
      <c r="D12023" s="174" t="s">
        <v>35033</v>
      </c>
      <c r="E12023" s="174" t="s">
        <v>35034</v>
      </c>
      <c r="F12023" s="176"/>
      <c r="G12023" s="176"/>
      <c r="H12023" s="175"/>
    </row>
    <row r="12024" spans="1:8">
      <c r="A12024" s="86" t="s">
        <v>673</v>
      </c>
      <c r="B12024" s="174" t="s">
        <v>37802</v>
      </c>
      <c r="C12024" s="174" t="s">
        <v>35032</v>
      </c>
      <c r="D12024" s="174" t="s">
        <v>35033</v>
      </c>
      <c r="E12024" s="174" t="s">
        <v>35034</v>
      </c>
      <c r="F12024" s="176"/>
      <c r="G12024" s="176"/>
      <c r="H12024" s="175"/>
    </row>
    <row r="12025" spans="1:8">
      <c r="A12025" s="86" t="s">
        <v>673</v>
      </c>
      <c r="B12025" s="174" t="s">
        <v>37803</v>
      </c>
      <c r="C12025" s="174" t="s">
        <v>35032</v>
      </c>
      <c r="D12025" s="174" t="s">
        <v>35033</v>
      </c>
      <c r="E12025" s="174" t="s">
        <v>35034</v>
      </c>
      <c r="F12025" s="176"/>
      <c r="G12025" s="176"/>
      <c r="H12025" s="175"/>
    </row>
    <row r="12026" spans="1:8">
      <c r="A12026" s="86" t="s">
        <v>673</v>
      </c>
      <c r="B12026" s="174" t="s">
        <v>37804</v>
      </c>
      <c r="C12026" s="174" t="s">
        <v>35032</v>
      </c>
      <c r="D12026" s="174" t="s">
        <v>35033</v>
      </c>
      <c r="E12026" s="174" t="s">
        <v>35034</v>
      </c>
      <c r="F12026" s="176"/>
      <c r="G12026" s="176"/>
      <c r="H12026" s="175"/>
    </row>
    <row r="12027" spans="1:8">
      <c r="A12027" s="86" t="s">
        <v>673</v>
      </c>
      <c r="B12027" s="174" t="s">
        <v>37805</v>
      </c>
      <c r="C12027" s="174" t="s">
        <v>35032</v>
      </c>
      <c r="D12027" s="174" t="s">
        <v>35033</v>
      </c>
      <c r="E12027" s="174" t="s">
        <v>35034</v>
      </c>
      <c r="F12027" s="176"/>
      <c r="G12027" s="176"/>
      <c r="H12027" s="175"/>
    </row>
    <row r="12028" spans="1:8">
      <c r="A12028" s="86" t="s">
        <v>673</v>
      </c>
      <c r="B12028" s="174" t="s">
        <v>37806</v>
      </c>
      <c r="C12028" s="174" t="s">
        <v>35032</v>
      </c>
      <c r="D12028" s="174" t="s">
        <v>35033</v>
      </c>
      <c r="E12028" s="174" t="s">
        <v>35034</v>
      </c>
      <c r="F12028" s="176"/>
      <c r="G12028" s="176"/>
      <c r="H12028" s="175"/>
    </row>
    <row r="12029" spans="1:8">
      <c r="A12029" s="86" t="s">
        <v>673</v>
      </c>
      <c r="B12029" s="174" t="s">
        <v>37807</v>
      </c>
      <c r="C12029" s="174" t="s">
        <v>35032</v>
      </c>
      <c r="D12029" s="174" t="s">
        <v>35033</v>
      </c>
      <c r="E12029" s="174" t="s">
        <v>35034</v>
      </c>
      <c r="F12029" s="176"/>
      <c r="G12029" s="176"/>
      <c r="H12029" s="175"/>
    </row>
    <row r="12030" spans="1:8">
      <c r="A12030" s="86" t="s">
        <v>673</v>
      </c>
      <c r="B12030" s="174" t="s">
        <v>37808</v>
      </c>
      <c r="C12030" s="174" t="s">
        <v>35032</v>
      </c>
      <c r="D12030" s="174" t="s">
        <v>35033</v>
      </c>
      <c r="E12030" s="174" t="s">
        <v>35034</v>
      </c>
      <c r="F12030" s="176"/>
      <c r="G12030" s="176"/>
      <c r="H12030" s="175"/>
    </row>
    <row r="12031" spans="1:8">
      <c r="A12031" s="86" t="s">
        <v>673</v>
      </c>
      <c r="B12031" s="174" t="s">
        <v>37809</v>
      </c>
      <c r="C12031" s="174" t="s">
        <v>35032</v>
      </c>
      <c r="D12031" s="174" t="s">
        <v>35033</v>
      </c>
      <c r="E12031" s="174" t="s">
        <v>35034</v>
      </c>
      <c r="F12031" s="176"/>
      <c r="G12031" s="176"/>
      <c r="H12031" s="175"/>
    </row>
    <row r="12032" spans="1:8">
      <c r="A12032" s="86" t="s">
        <v>673</v>
      </c>
      <c r="B12032" s="174" t="s">
        <v>37810</v>
      </c>
      <c r="C12032" s="174" t="s">
        <v>35032</v>
      </c>
      <c r="D12032" s="174" t="s">
        <v>35033</v>
      </c>
      <c r="E12032" s="174" t="s">
        <v>35034</v>
      </c>
      <c r="F12032" s="176"/>
      <c r="G12032" s="176"/>
      <c r="H12032" s="175"/>
    </row>
    <row r="12033" spans="1:8">
      <c r="A12033" s="86" t="s">
        <v>673</v>
      </c>
      <c r="B12033" s="174" t="s">
        <v>37811</v>
      </c>
      <c r="C12033" s="174" t="s">
        <v>35032</v>
      </c>
      <c r="D12033" s="174" t="s">
        <v>35033</v>
      </c>
      <c r="E12033" s="174" t="s">
        <v>35034</v>
      </c>
      <c r="F12033" s="176"/>
      <c r="G12033" s="176"/>
      <c r="H12033" s="175"/>
    </row>
    <row r="12034" spans="1:8">
      <c r="A12034" s="86" t="s">
        <v>673</v>
      </c>
      <c r="B12034" s="174" t="s">
        <v>37812</v>
      </c>
      <c r="C12034" s="174" t="s">
        <v>35032</v>
      </c>
      <c r="D12034" s="174" t="s">
        <v>35033</v>
      </c>
      <c r="E12034" s="174" t="s">
        <v>35034</v>
      </c>
      <c r="F12034" s="176"/>
      <c r="G12034" s="176"/>
      <c r="H12034" s="175"/>
    </row>
    <row r="12035" spans="1:8">
      <c r="A12035" s="86" t="s">
        <v>673</v>
      </c>
      <c r="B12035" s="174" t="s">
        <v>37813</v>
      </c>
      <c r="C12035" s="174" t="s">
        <v>35032</v>
      </c>
      <c r="D12035" s="174" t="s">
        <v>35033</v>
      </c>
      <c r="E12035" s="174" t="s">
        <v>35034</v>
      </c>
      <c r="F12035" s="176"/>
      <c r="G12035" s="176"/>
      <c r="H12035" s="175"/>
    </row>
    <row r="12036" spans="1:8">
      <c r="A12036" s="86" t="s">
        <v>673</v>
      </c>
      <c r="B12036" s="174" t="s">
        <v>37814</v>
      </c>
      <c r="C12036" s="174" t="s">
        <v>35032</v>
      </c>
      <c r="D12036" s="174" t="s">
        <v>35033</v>
      </c>
      <c r="E12036" s="174" t="s">
        <v>35034</v>
      </c>
      <c r="F12036" s="176"/>
      <c r="G12036" s="176"/>
      <c r="H12036" s="175"/>
    </row>
    <row r="12037" spans="1:8">
      <c r="A12037" s="86" t="s">
        <v>673</v>
      </c>
      <c r="B12037" s="174" t="s">
        <v>37815</v>
      </c>
      <c r="C12037" s="174" t="s">
        <v>35032</v>
      </c>
      <c r="D12037" s="174" t="s">
        <v>35033</v>
      </c>
      <c r="E12037" s="174" t="s">
        <v>35034</v>
      </c>
      <c r="F12037" s="176"/>
      <c r="G12037" s="176"/>
      <c r="H12037" s="175"/>
    </row>
    <row r="12038" spans="1:8">
      <c r="A12038" s="86" t="s">
        <v>673</v>
      </c>
      <c r="B12038" s="174" t="s">
        <v>37816</v>
      </c>
      <c r="C12038" s="174" t="s">
        <v>35032</v>
      </c>
      <c r="D12038" s="174" t="s">
        <v>35033</v>
      </c>
      <c r="E12038" s="174" t="s">
        <v>35034</v>
      </c>
      <c r="F12038" s="176"/>
      <c r="G12038" s="176"/>
      <c r="H12038" s="175"/>
    </row>
    <row r="12039" spans="1:8">
      <c r="A12039" s="86" t="s">
        <v>673</v>
      </c>
      <c r="B12039" s="174" t="s">
        <v>37817</v>
      </c>
      <c r="C12039" s="174" t="s">
        <v>35032</v>
      </c>
      <c r="D12039" s="174" t="s">
        <v>35033</v>
      </c>
      <c r="E12039" s="174" t="s">
        <v>35034</v>
      </c>
      <c r="F12039" s="176"/>
      <c r="G12039" s="176"/>
      <c r="H12039" s="175"/>
    </row>
    <row r="12040" spans="1:8">
      <c r="A12040" s="86" t="s">
        <v>673</v>
      </c>
      <c r="B12040" s="174" t="s">
        <v>37818</v>
      </c>
      <c r="C12040" s="174" t="s">
        <v>35032</v>
      </c>
      <c r="D12040" s="174" t="s">
        <v>35033</v>
      </c>
      <c r="E12040" s="174" t="s">
        <v>35034</v>
      </c>
      <c r="F12040" s="176"/>
      <c r="G12040" s="176"/>
      <c r="H12040" s="175"/>
    </row>
    <row r="12041" spans="1:8">
      <c r="A12041" s="86" t="s">
        <v>673</v>
      </c>
      <c r="B12041" s="174" t="s">
        <v>37819</v>
      </c>
      <c r="C12041" s="174" t="s">
        <v>35032</v>
      </c>
      <c r="D12041" s="174" t="s">
        <v>35033</v>
      </c>
      <c r="E12041" s="174" t="s">
        <v>35034</v>
      </c>
      <c r="F12041" s="176"/>
      <c r="G12041" s="176"/>
      <c r="H12041" s="175"/>
    </row>
    <row r="12042" spans="1:8">
      <c r="A12042" s="86" t="s">
        <v>673</v>
      </c>
      <c r="B12042" s="174" t="s">
        <v>37820</v>
      </c>
      <c r="C12042" s="174" t="s">
        <v>35032</v>
      </c>
      <c r="D12042" s="174" t="s">
        <v>35033</v>
      </c>
      <c r="E12042" s="174" t="s">
        <v>35034</v>
      </c>
      <c r="F12042" s="176"/>
      <c r="G12042" s="176"/>
      <c r="H12042" s="175"/>
    </row>
    <row r="12043" spans="1:8">
      <c r="A12043" s="86" t="s">
        <v>673</v>
      </c>
      <c r="B12043" s="174" t="s">
        <v>37821</v>
      </c>
      <c r="C12043" s="174" t="s">
        <v>35032</v>
      </c>
      <c r="D12043" s="174" t="s">
        <v>35033</v>
      </c>
      <c r="E12043" s="174" t="s">
        <v>35034</v>
      </c>
      <c r="F12043" s="176"/>
      <c r="G12043" s="176"/>
      <c r="H12043" s="175"/>
    </row>
    <row r="12044" spans="1:8">
      <c r="A12044" s="86" t="s">
        <v>673</v>
      </c>
      <c r="B12044" s="174" t="s">
        <v>37822</v>
      </c>
      <c r="C12044" s="174" t="s">
        <v>35032</v>
      </c>
      <c r="D12044" s="174" t="s">
        <v>35033</v>
      </c>
      <c r="E12044" s="174" t="s">
        <v>35034</v>
      </c>
      <c r="F12044" s="176"/>
      <c r="G12044" s="176"/>
      <c r="H12044" s="175"/>
    </row>
    <row r="12045" spans="1:8">
      <c r="A12045" s="86" t="s">
        <v>673</v>
      </c>
      <c r="B12045" s="174" t="s">
        <v>37823</v>
      </c>
      <c r="C12045" s="174" t="s">
        <v>35032</v>
      </c>
      <c r="D12045" s="174" t="s">
        <v>35033</v>
      </c>
      <c r="E12045" s="174" t="s">
        <v>35034</v>
      </c>
      <c r="F12045" s="176"/>
      <c r="G12045" s="176"/>
      <c r="H12045" s="175"/>
    </row>
    <row r="12046" spans="1:8">
      <c r="A12046" s="86" t="s">
        <v>673</v>
      </c>
      <c r="B12046" s="174" t="s">
        <v>37824</v>
      </c>
      <c r="C12046" s="174" t="s">
        <v>35032</v>
      </c>
      <c r="D12046" s="174" t="s">
        <v>35033</v>
      </c>
      <c r="E12046" s="174" t="s">
        <v>35034</v>
      </c>
      <c r="F12046" s="176"/>
      <c r="G12046" s="176"/>
      <c r="H12046" s="175"/>
    </row>
    <row r="12047" spans="1:8">
      <c r="A12047" s="86" t="s">
        <v>673</v>
      </c>
      <c r="B12047" s="174" t="s">
        <v>37825</v>
      </c>
      <c r="C12047" s="174" t="s">
        <v>35032</v>
      </c>
      <c r="D12047" s="174" t="s">
        <v>35033</v>
      </c>
      <c r="E12047" s="174" t="s">
        <v>35034</v>
      </c>
      <c r="F12047" s="176"/>
      <c r="G12047" s="176"/>
      <c r="H12047" s="175"/>
    </row>
    <row r="12048" spans="1:8">
      <c r="A12048" s="86" t="s">
        <v>673</v>
      </c>
      <c r="B12048" s="174" t="s">
        <v>37826</v>
      </c>
      <c r="C12048" s="174" t="s">
        <v>35032</v>
      </c>
      <c r="D12048" s="174" t="s">
        <v>35033</v>
      </c>
      <c r="E12048" s="174" t="s">
        <v>35034</v>
      </c>
      <c r="F12048" s="176"/>
      <c r="G12048" s="176"/>
      <c r="H12048" s="175"/>
    </row>
    <row r="12049" spans="1:8">
      <c r="A12049" s="86" t="s">
        <v>673</v>
      </c>
      <c r="B12049" s="174" t="s">
        <v>37827</v>
      </c>
      <c r="C12049" s="174" t="s">
        <v>35032</v>
      </c>
      <c r="D12049" s="174" t="s">
        <v>35033</v>
      </c>
      <c r="E12049" s="174" t="s">
        <v>35034</v>
      </c>
      <c r="F12049" s="176"/>
      <c r="G12049" s="176"/>
      <c r="H12049" s="175"/>
    </row>
    <row r="12050" spans="1:8">
      <c r="A12050" s="86" t="s">
        <v>673</v>
      </c>
      <c r="B12050" s="174" t="s">
        <v>37828</v>
      </c>
      <c r="C12050" s="174" t="s">
        <v>35032</v>
      </c>
      <c r="D12050" s="174" t="s">
        <v>35033</v>
      </c>
      <c r="E12050" s="174" t="s">
        <v>35034</v>
      </c>
      <c r="F12050" s="176"/>
      <c r="G12050" s="176"/>
      <c r="H12050" s="175"/>
    </row>
    <row r="12051" spans="1:8">
      <c r="A12051" s="86" t="s">
        <v>673</v>
      </c>
      <c r="B12051" s="174" t="s">
        <v>37829</v>
      </c>
      <c r="C12051" s="174" t="s">
        <v>35032</v>
      </c>
      <c r="D12051" s="174" t="s">
        <v>35033</v>
      </c>
      <c r="E12051" s="174" t="s">
        <v>35034</v>
      </c>
      <c r="F12051" s="176"/>
      <c r="G12051" s="176"/>
      <c r="H12051" s="175"/>
    </row>
    <row r="12052" spans="1:8">
      <c r="A12052" s="86" t="s">
        <v>673</v>
      </c>
      <c r="B12052" s="174" t="s">
        <v>37830</v>
      </c>
      <c r="C12052" s="174" t="s">
        <v>35032</v>
      </c>
      <c r="D12052" s="174" t="s">
        <v>35033</v>
      </c>
      <c r="E12052" s="174" t="s">
        <v>35034</v>
      </c>
      <c r="F12052" s="176"/>
      <c r="G12052" s="176"/>
      <c r="H12052" s="175"/>
    </row>
    <row r="12053" spans="1:8">
      <c r="A12053" s="86" t="s">
        <v>673</v>
      </c>
      <c r="B12053" s="174" t="s">
        <v>37831</v>
      </c>
      <c r="C12053" s="174" t="s">
        <v>35032</v>
      </c>
      <c r="D12053" s="174" t="s">
        <v>35033</v>
      </c>
      <c r="E12053" s="174" t="s">
        <v>35034</v>
      </c>
      <c r="F12053" s="176"/>
      <c r="G12053" s="176"/>
      <c r="H12053" s="175"/>
    </row>
    <row r="12054" spans="1:8">
      <c r="A12054" s="86" t="s">
        <v>673</v>
      </c>
      <c r="B12054" s="174" t="s">
        <v>37832</v>
      </c>
      <c r="C12054" s="174" t="s">
        <v>35032</v>
      </c>
      <c r="D12054" s="174" t="s">
        <v>35033</v>
      </c>
      <c r="E12054" s="174" t="s">
        <v>35034</v>
      </c>
      <c r="F12054" s="176"/>
      <c r="G12054" s="176"/>
      <c r="H12054" s="175"/>
    </row>
    <row r="12055" spans="1:8">
      <c r="A12055" s="86" t="s">
        <v>673</v>
      </c>
      <c r="B12055" s="174" t="s">
        <v>37833</v>
      </c>
      <c r="C12055" s="174" t="s">
        <v>35032</v>
      </c>
      <c r="D12055" s="174" t="s">
        <v>35033</v>
      </c>
      <c r="E12055" s="174" t="s">
        <v>35034</v>
      </c>
      <c r="F12055" s="176"/>
      <c r="G12055" s="176"/>
      <c r="H12055" s="175"/>
    </row>
    <row r="12056" spans="1:8">
      <c r="A12056" s="86" t="s">
        <v>673</v>
      </c>
      <c r="B12056" s="174" t="s">
        <v>37834</v>
      </c>
      <c r="C12056" s="174" t="s">
        <v>35032</v>
      </c>
      <c r="D12056" s="174" t="s">
        <v>35033</v>
      </c>
      <c r="E12056" s="174" t="s">
        <v>35034</v>
      </c>
      <c r="F12056" s="176"/>
      <c r="G12056" s="176"/>
      <c r="H12056" s="175"/>
    </row>
    <row r="12057" spans="1:8">
      <c r="A12057" s="86" t="s">
        <v>673</v>
      </c>
      <c r="B12057" s="174" t="s">
        <v>37835</v>
      </c>
      <c r="C12057" s="174" t="s">
        <v>35032</v>
      </c>
      <c r="D12057" s="174" t="s">
        <v>35033</v>
      </c>
      <c r="E12057" s="174" t="s">
        <v>35034</v>
      </c>
      <c r="F12057" s="176"/>
      <c r="G12057" s="176"/>
      <c r="H12057" s="175"/>
    </row>
    <row r="12058" spans="1:8">
      <c r="A12058" s="86" t="s">
        <v>673</v>
      </c>
      <c r="B12058" s="174" t="s">
        <v>37836</v>
      </c>
      <c r="C12058" s="174" t="s">
        <v>35032</v>
      </c>
      <c r="D12058" s="174" t="s">
        <v>35033</v>
      </c>
      <c r="E12058" s="174" t="s">
        <v>35034</v>
      </c>
      <c r="F12058" s="176"/>
      <c r="G12058" s="176"/>
      <c r="H12058" s="175"/>
    </row>
    <row r="12059" spans="1:8">
      <c r="A12059" s="86" t="s">
        <v>673</v>
      </c>
      <c r="B12059" s="174" t="s">
        <v>37837</v>
      </c>
      <c r="C12059" s="174" t="s">
        <v>35032</v>
      </c>
      <c r="D12059" s="174" t="s">
        <v>35033</v>
      </c>
      <c r="E12059" s="174" t="s">
        <v>35034</v>
      </c>
      <c r="F12059" s="176"/>
      <c r="G12059" s="176"/>
      <c r="H12059" s="175"/>
    </row>
    <row r="12060" spans="1:8">
      <c r="A12060" s="86" t="s">
        <v>673</v>
      </c>
      <c r="B12060" s="174" t="s">
        <v>37838</v>
      </c>
      <c r="C12060" s="174" t="s">
        <v>35032</v>
      </c>
      <c r="D12060" s="174" t="s">
        <v>35033</v>
      </c>
      <c r="E12060" s="174" t="s">
        <v>35034</v>
      </c>
      <c r="F12060" s="176"/>
      <c r="G12060" s="176"/>
      <c r="H12060" s="175"/>
    </row>
    <row r="12061" spans="1:8">
      <c r="A12061" s="86" t="s">
        <v>673</v>
      </c>
      <c r="B12061" s="174" t="s">
        <v>37839</v>
      </c>
      <c r="C12061" s="174" t="s">
        <v>35032</v>
      </c>
      <c r="D12061" s="174" t="s">
        <v>35033</v>
      </c>
      <c r="E12061" s="174" t="s">
        <v>35034</v>
      </c>
      <c r="F12061" s="176"/>
      <c r="G12061" s="176"/>
      <c r="H12061" s="175"/>
    </row>
    <row r="12062" spans="1:8">
      <c r="A12062" s="86" t="s">
        <v>673</v>
      </c>
      <c r="B12062" s="174" t="s">
        <v>37840</v>
      </c>
      <c r="C12062" s="174" t="s">
        <v>35032</v>
      </c>
      <c r="D12062" s="174" t="s">
        <v>35033</v>
      </c>
      <c r="E12062" s="174" t="s">
        <v>35034</v>
      </c>
      <c r="F12062" s="176"/>
      <c r="G12062" s="176"/>
      <c r="H12062" s="175"/>
    </row>
    <row r="12063" spans="1:8">
      <c r="A12063" s="86" t="s">
        <v>673</v>
      </c>
      <c r="B12063" s="174" t="s">
        <v>37841</v>
      </c>
      <c r="C12063" s="174" t="s">
        <v>35032</v>
      </c>
      <c r="D12063" s="174" t="s">
        <v>35033</v>
      </c>
      <c r="E12063" s="174" t="s">
        <v>35034</v>
      </c>
      <c r="F12063" s="176"/>
      <c r="G12063" s="176"/>
      <c r="H12063" s="175"/>
    </row>
    <row r="12064" spans="1:8">
      <c r="A12064" s="86" t="s">
        <v>673</v>
      </c>
      <c r="B12064" s="174" t="s">
        <v>37842</v>
      </c>
      <c r="C12064" s="174" t="s">
        <v>35032</v>
      </c>
      <c r="D12064" s="174" t="s">
        <v>35033</v>
      </c>
      <c r="E12064" s="174" t="s">
        <v>35034</v>
      </c>
      <c r="F12064" s="176"/>
      <c r="G12064" s="176"/>
      <c r="H12064" s="175"/>
    </row>
    <row r="12065" spans="1:8">
      <c r="A12065" s="86" t="s">
        <v>673</v>
      </c>
      <c r="B12065" s="174" t="s">
        <v>37843</v>
      </c>
      <c r="C12065" s="174" t="s">
        <v>35032</v>
      </c>
      <c r="D12065" s="174" t="s">
        <v>35033</v>
      </c>
      <c r="E12065" s="174" t="s">
        <v>35034</v>
      </c>
      <c r="F12065" s="176"/>
      <c r="G12065" s="176"/>
      <c r="H12065" s="175"/>
    </row>
    <row r="12066" spans="1:8">
      <c r="A12066" s="86" t="s">
        <v>673</v>
      </c>
      <c r="B12066" s="174" t="s">
        <v>37844</v>
      </c>
      <c r="C12066" s="174" t="s">
        <v>35032</v>
      </c>
      <c r="D12066" s="174" t="s">
        <v>35033</v>
      </c>
      <c r="E12066" s="174" t="s">
        <v>35034</v>
      </c>
      <c r="F12066" s="176"/>
      <c r="G12066" s="176"/>
      <c r="H12066" s="175"/>
    </row>
    <row r="12067" spans="1:8">
      <c r="A12067" s="86" t="s">
        <v>673</v>
      </c>
      <c r="B12067" s="174" t="s">
        <v>37845</v>
      </c>
      <c r="C12067" s="174" t="s">
        <v>35032</v>
      </c>
      <c r="D12067" s="174" t="s">
        <v>35033</v>
      </c>
      <c r="E12067" s="174" t="s">
        <v>35034</v>
      </c>
      <c r="F12067" s="176"/>
      <c r="G12067" s="176"/>
      <c r="H12067" s="175"/>
    </row>
    <row r="12068" spans="1:8">
      <c r="A12068" s="86" t="s">
        <v>673</v>
      </c>
      <c r="B12068" s="174" t="s">
        <v>37846</v>
      </c>
      <c r="C12068" s="174" t="s">
        <v>35032</v>
      </c>
      <c r="D12068" s="174" t="s">
        <v>35033</v>
      </c>
      <c r="E12068" s="174" t="s">
        <v>35034</v>
      </c>
      <c r="F12068" s="176"/>
      <c r="G12068" s="176"/>
      <c r="H12068" s="175"/>
    </row>
    <row r="12069" spans="1:8">
      <c r="A12069" s="86" t="s">
        <v>673</v>
      </c>
      <c r="B12069" s="174" t="s">
        <v>37847</v>
      </c>
      <c r="C12069" s="174" t="s">
        <v>35032</v>
      </c>
      <c r="D12069" s="174" t="s">
        <v>35033</v>
      </c>
      <c r="E12069" s="174" t="s">
        <v>35034</v>
      </c>
      <c r="F12069" s="176"/>
      <c r="G12069" s="176"/>
      <c r="H12069" s="175"/>
    </row>
    <row r="12070" spans="1:8">
      <c r="A12070" s="86" t="s">
        <v>673</v>
      </c>
      <c r="B12070" s="174" t="s">
        <v>37848</v>
      </c>
      <c r="C12070" s="174" t="s">
        <v>35032</v>
      </c>
      <c r="D12070" s="174" t="s">
        <v>35033</v>
      </c>
      <c r="E12070" s="174" t="s">
        <v>35034</v>
      </c>
      <c r="F12070" s="176"/>
      <c r="G12070" s="176"/>
      <c r="H12070" s="175"/>
    </row>
    <row r="12071" spans="1:8">
      <c r="A12071" s="86" t="s">
        <v>673</v>
      </c>
      <c r="B12071" s="174" t="s">
        <v>37849</v>
      </c>
      <c r="C12071" s="174" t="s">
        <v>35032</v>
      </c>
      <c r="D12071" s="174" t="s">
        <v>35033</v>
      </c>
      <c r="E12071" s="174" t="s">
        <v>35034</v>
      </c>
      <c r="F12071" s="176"/>
      <c r="G12071" s="176"/>
      <c r="H12071" s="175"/>
    </row>
    <row r="12072" spans="1:8">
      <c r="A12072" s="86" t="s">
        <v>673</v>
      </c>
      <c r="B12072" s="174" t="s">
        <v>37850</v>
      </c>
      <c r="C12072" s="174" t="s">
        <v>35032</v>
      </c>
      <c r="D12072" s="174" t="s">
        <v>35033</v>
      </c>
      <c r="E12072" s="174" t="s">
        <v>35034</v>
      </c>
      <c r="F12072" s="176"/>
      <c r="G12072" s="176"/>
      <c r="H12072" s="175"/>
    </row>
    <row r="12073" spans="1:8">
      <c r="A12073" s="86" t="s">
        <v>673</v>
      </c>
      <c r="B12073" s="174" t="s">
        <v>37851</v>
      </c>
      <c r="C12073" s="174" t="s">
        <v>35032</v>
      </c>
      <c r="D12073" s="174" t="s">
        <v>35033</v>
      </c>
      <c r="E12073" s="174" t="s">
        <v>35034</v>
      </c>
      <c r="F12073" s="176"/>
      <c r="G12073" s="176"/>
      <c r="H12073" s="175"/>
    </row>
    <row r="12074" spans="1:8">
      <c r="A12074" s="86" t="s">
        <v>673</v>
      </c>
      <c r="B12074" s="174" t="s">
        <v>37852</v>
      </c>
      <c r="C12074" s="174" t="s">
        <v>35032</v>
      </c>
      <c r="D12074" s="174" t="s">
        <v>35033</v>
      </c>
      <c r="E12074" s="174" t="s">
        <v>35034</v>
      </c>
      <c r="F12074" s="176"/>
      <c r="G12074" s="176"/>
      <c r="H12074" s="175"/>
    </row>
    <row r="12075" spans="1:8">
      <c r="A12075" s="86" t="s">
        <v>673</v>
      </c>
      <c r="B12075" s="174" t="s">
        <v>37853</v>
      </c>
      <c r="C12075" s="174" t="s">
        <v>35032</v>
      </c>
      <c r="D12075" s="174" t="s">
        <v>35033</v>
      </c>
      <c r="E12075" s="174" t="s">
        <v>35034</v>
      </c>
      <c r="F12075" s="176"/>
      <c r="G12075" s="176"/>
      <c r="H12075" s="175"/>
    </row>
    <row r="12076" spans="1:8">
      <c r="A12076" s="86" t="s">
        <v>673</v>
      </c>
      <c r="B12076" s="174" t="s">
        <v>37854</v>
      </c>
      <c r="C12076" s="174" t="s">
        <v>35032</v>
      </c>
      <c r="D12076" s="174" t="s">
        <v>35033</v>
      </c>
      <c r="E12076" s="174" t="s">
        <v>35034</v>
      </c>
      <c r="F12076" s="176"/>
      <c r="G12076" s="176"/>
      <c r="H12076" s="175"/>
    </row>
    <row r="12077" spans="1:8">
      <c r="A12077" s="86" t="s">
        <v>673</v>
      </c>
      <c r="B12077" s="174" t="s">
        <v>37855</v>
      </c>
      <c r="C12077" s="174" t="s">
        <v>35032</v>
      </c>
      <c r="D12077" s="174" t="s">
        <v>35033</v>
      </c>
      <c r="E12077" s="174" t="s">
        <v>35034</v>
      </c>
      <c r="F12077" s="176"/>
      <c r="G12077" s="176"/>
      <c r="H12077" s="175"/>
    </row>
    <row r="12078" spans="1:8">
      <c r="A12078" s="86" t="s">
        <v>673</v>
      </c>
      <c r="B12078" s="174" t="s">
        <v>37856</v>
      </c>
      <c r="C12078" s="174" t="s">
        <v>35032</v>
      </c>
      <c r="D12078" s="174" t="s">
        <v>35033</v>
      </c>
      <c r="E12078" s="174" t="s">
        <v>35034</v>
      </c>
      <c r="F12078" s="176"/>
      <c r="G12078" s="176"/>
      <c r="H12078" s="175"/>
    </row>
    <row r="12079" spans="1:8">
      <c r="A12079" s="86" t="s">
        <v>673</v>
      </c>
      <c r="B12079" s="174" t="s">
        <v>37857</v>
      </c>
      <c r="C12079" s="174" t="s">
        <v>35032</v>
      </c>
      <c r="D12079" s="174" t="s">
        <v>35033</v>
      </c>
      <c r="E12079" s="174" t="s">
        <v>35034</v>
      </c>
      <c r="F12079" s="176"/>
      <c r="G12079" s="176"/>
      <c r="H12079" s="175"/>
    </row>
    <row r="12080" spans="1:8">
      <c r="A12080" s="86" t="s">
        <v>673</v>
      </c>
      <c r="B12080" s="174" t="s">
        <v>37858</v>
      </c>
      <c r="C12080" s="174" t="s">
        <v>35032</v>
      </c>
      <c r="D12080" s="174" t="s">
        <v>35033</v>
      </c>
      <c r="E12080" s="174" t="s">
        <v>35034</v>
      </c>
      <c r="F12080" s="176"/>
      <c r="G12080" s="176"/>
      <c r="H12080" s="175"/>
    </row>
    <row r="12081" spans="1:8">
      <c r="A12081" s="86" t="s">
        <v>673</v>
      </c>
      <c r="B12081" s="174" t="s">
        <v>37859</v>
      </c>
      <c r="C12081" s="174" t="s">
        <v>35032</v>
      </c>
      <c r="D12081" s="174" t="s">
        <v>35033</v>
      </c>
      <c r="E12081" s="174" t="s">
        <v>35034</v>
      </c>
      <c r="F12081" s="176"/>
      <c r="G12081" s="176"/>
      <c r="H12081" s="175"/>
    </row>
    <row r="12082" spans="1:8">
      <c r="A12082" s="86" t="s">
        <v>673</v>
      </c>
      <c r="B12082" s="174" t="s">
        <v>37860</v>
      </c>
      <c r="C12082" s="174" t="s">
        <v>35032</v>
      </c>
      <c r="D12082" s="174" t="s">
        <v>35033</v>
      </c>
      <c r="E12082" s="174" t="s">
        <v>35034</v>
      </c>
      <c r="F12082" s="176"/>
      <c r="G12082" s="176"/>
      <c r="H12082" s="175"/>
    </row>
    <row r="12083" spans="1:8">
      <c r="A12083" s="86" t="s">
        <v>673</v>
      </c>
      <c r="B12083" s="174" t="s">
        <v>37861</v>
      </c>
      <c r="C12083" s="174" t="s">
        <v>35032</v>
      </c>
      <c r="D12083" s="174" t="s">
        <v>35033</v>
      </c>
      <c r="E12083" s="174" t="s">
        <v>35034</v>
      </c>
      <c r="F12083" s="176"/>
      <c r="G12083" s="176"/>
      <c r="H12083" s="175"/>
    </row>
    <row r="12084" spans="1:8">
      <c r="A12084" s="86" t="s">
        <v>673</v>
      </c>
      <c r="B12084" s="174" t="s">
        <v>37862</v>
      </c>
      <c r="C12084" s="174" t="s">
        <v>35032</v>
      </c>
      <c r="D12084" s="174" t="s">
        <v>35033</v>
      </c>
      <c r="E12084" s="174" t="s">
        <v>35034</v>
      </c>
      <c r="F12084" s="176"/>
      <c r="G12084" s="176"/>
      <c r="H12084" s="175"/>
    </row>
    <row r="12085" spans="1:8">
      <c r="A12085" s="86" t="s">
        <v>673</v>
      </c>
      <c r="B12085" s="174" t="s">
        <v>37863</v>
      </c>
      <c r="C12085" s="174" t="s">
        <v>35032</v>
      </c>
      <c r="D12085" s="174" t="s">
        <v>35033</v>
      </c>
      <c r="E12085" s="174" t="s">
        <v>35034</v>
      </c>
      <c r="F12085" s="176"/>
      <c r="G12085" s="176"/>
      <c r="H12085" s="175"/>
    </row>
    <row r="12086" spans="1:8">
      <c r="A12086" s="86" t="s">
        <v>673</v>
      </c>
      <c r="B12086" s="174" t="s">
        <v>37864</v>
      </c>
      <c r="C12086" s="174" t="s">
        <v>35032</v>
      </c>
      <c r="D12086" s="174" t="s">
        <v>35033</v>
      </c>
      <c r="E12086" s="174" t="s">
        <v>35034</v>
      </c>
      <c r="F12086" s="176"/>
      <c r="G12086" s="176"/>
      <c r="H12086" s="175"/>
    </row>
    <row r="12087" spans="1:8">
      <c r="A12087" s="86" t="s">
        <v>673</v>
      </c>
      <c r="B12087" s="174" t="s">
        <v>37865</v>
      </c>
      <c r="C12087" s="174" t="s">
        <v>35032</v>
      </c>
      <c r="D12087" s="174" t="s">
        <v>35033</v>
      </c>
      <c r="E12087" s="174" t="s">
        <v>35034</v>
      </c>
      <c r="F12087" s="176"/>
      <c r="G12087" s="176"/>
      <c r="H12087" s="175"/>
    </row>
    <row r="12088" spans="1:8">
      <c r="A12088" s="86" t="s">
        <v>673</v>
      </c>
      <c r="B12088" s="174" t="s">
        <v>37866</v>
      </c>
      <c r="C12088" s="174" t="s">
        <v>35032</v>
      </c>
      <c r="D12088" s="174" t="s">
        <v>35033</v>
      </c>
      <c r="E12088" s="174" t="s">
        <v>35034</v>
      </c>
      <c r="F12088" s="176"/>
      <c r="G12088" s="176"/>
      <c r="H12088" s="175"/>
    </row>
    <row r="12089" spans="1:8">
      <c r="A12089" s="86" t="s">
        <v>673</v>
      </c>
      <c r="B12089" s="174" t="s">
        <v>37867</v>
      </c>
      <c r="C12089" s="174" t="s">
        <v>35032</v>
      </c>
      <c r="D12089" s="174" t="s">
        <v>35033</v>
      </c>
      <c r="E12089" s="174" t="s">
        <v>35034</v>
      </c>
      <c r="F12089" s="176"/>
      <c r="G12089" s="176"/>
      <c r="H12089" s="175"/>
    </row>
    <row r="12090" spans="1:8">
      <c r="A12090" s="86" t="s">
        <v>673</v>
      </c>
      <c r="B12090" s="174" t="s">
        <v>37868</v>
      </c>
      <c r="C12090" s="174" t="s">
        <v>35032</v>
      </c>
      <c r="D12090" s="174" t="s">
        <v>35033</v>
      </c>
      <c r="E12090" s="174" t="s">
        <v>35034</v>
      </c>
      <c r="F12090" s="176"/>
      <c r="G12090" s="176"/>
      <c r="H12090" s="175"/>
    </row>
    <row r="12091" spans="1:8">
      <c r="A12091" s="86" t="s">
        <v>673</v>
      </c>
      <c r="B12091" s="174" t="s">
        <v>37869</v>
      </c>
      <c r="C12091" s="174" t="s">
        <v>35032</v>
      </c>
      <c r="D12091" s="174" t="s">
        <v>35033</v>
      </c>
      <c r="E12091" s="174" t="s">
        <v>35034</v>
      </c>
      <c r="F12091" s="176"/>
      <c r="G12091" s="176"/>
      <c r="H12091" s="175"/>
    </row>
    <row r="12092" spans="1:8">
      <c r="A12092" s="86" t="s">
        <v>673</v>
      </c>
      <c r="B12092" s="174" t="s">
        <v>37870</v>
      </c>
      <c r="C12092" s="174" t="s">
        <v>35032</v>
      </c>
      <c r="D12092" s="174" t="s">
        <v>35033</v>
      </c>
      <c r="E12092" s="174" t="s">
        <v>35034</v>
      </c>
      <c r="F12092" s="176"/>
      <c r="G12092" s="176"/>
      <c r="H12092" s="175"/>
    </row>
    <row r="12093" spans="1:8">
      <c r="A12093" s="86" t="s">
        <v>673</v>
      </c>
      <c r="B12093" s="174" t="s">
        <v>37871</v>
      </c>
      <c r="C12093" s="174" t="s">
        <v>35032</v>
      </c>
      <c r="D12093" s="174" t="s">
        <v>35033</v>
      </c>
      <c r="E12093" s="174" t="s">
        <v>35034</v>
      </c>
      <c r="F12093" s="176"/>
      <c r="G12093" s="176"/>
      <c r="H12093" s="175"/>
    </row>
    <row r="12094" spans="1:8">
      <c r="A12094" s="86" t="s">
        <v>673</v>
      </c>
      <c r="B12094" s="174" t="s">
        <v>37872</v>
      </c>
      <c r="C12094" s="174" t="s">
        <v>35032</v>
      </c>
      <c r="D12094" s="174" t="s">
        <v>35033</v>
      </c>
      <c r="E12094" s="174" t="s">
        <v>35034</v>
      </c>
      <c r="F12094" s="176"/>
      <c r="G12094" s="176"/>
      <c r="H12094" s="175"/>
    </row>
    <row r="12095" spans="1:8">
      <c r="A12095" s="86" t="s">
        <v>673</v>
      </c>
      <c r="B12095" s="174" t="s">
        <v>37873</v>
      </c>
      <c r="C12095" s="174" t="s">
        <v>35032</v>
      </c>
      <c r="D12095" s="174" t="s">
        <v>35033</v>
      </c>
      <c r="E12095" s="174" t="s">
        <v>35034</v>
      </c>
      <c r="F12095" s="176"/>
      <c r="G12095" s="176"/>
      <c r="H12095" s="175"/>
    </row>
    <row r="12096" spans="1:8">
      <c r="A12096" s="86" t="s">
        <v>673</v>
      </c>
      <c r="B12096" s="174" t="s">
        <v>37874</v>
      </c>
      <c r="C12096" s="174" t="s">
        <v>35032</v>
      </c>
      <c r="D12096" s="174" t="s">
        <v>35033</v>
      </c>
      <c r="E12096" s="174" t="s">
        <v>35034</v>
      </c>
      <c r="F12096" s="176"/>
      <c r="G12096" s="176"/>
      <c r="H12096" s="175"/>
    </row>
    <row r="12097" spans="1:8">
      <c r="A12097" s="86" t="s">
        <v>673</v>
      </c>
      <c r="B12097" s="174" t="s">
        <v>37875</v>
      </c>
      <c r="C12097" s="174" t="s">
        <v>35032</v>
      </c>
      <c r="D12097" s="174" t="s">
        <v>35033</v>
      </c>
      <c r="E12097" s="174" t="s">
        <v>35034</v>
      </c>
      <c r="F12097" s="176"/>
      <c r="G12097" s="176"/>
      <c r="H12097" s="175"/>
    </row>
    <row r="12098" spans="1:8">
      <c r="A12098" s="86" t="s">
        <v>673</v>
      </c>
      <c r="B12098" s="174" t="s">
        <v>37876</v>
      </c>
      <c r="C12098" s="174" t="s">
        <v>35032</v>
      </c>
      <c r="D12098" s="174" t="s">
        <v>35033</v>
      </c>
      <c r="E12098" s="174" t="s">
        <v>35034</v>
      </c>
      <c r="F12098" s="176"/>
      <c r="G12098" s="176"/>
      <c r="H12098" s="175"/>
    </row>
    <row r="12099" spans="1:8">
      <c r="A12099" s="86" t="s">
        <v>673</v>
      </c>
      <c r="B12099" s="174" t="s">
        <v>37877</v>
      </c>
      <c r="C12099" s="174" t="s">
        <v>35032</v>
      </c>
      <c r="D12099" s="174" t="s">
        <v>35033</v>
      </c>
      <c r="E12099" s="174" t="s">
        <v>35034</v>
      </c>
      <c r="F12099" s="176"/>
      <c r="G12099" s="176"/>
      <c r="H12099" s="175"/>
    </row>
    <row r="12100" spans="1:8">
      <c r="A12100" s="86" t="s">
        <v>673</v>
      </c>
      <c r="B12100" s="174" t="s">
        <v>37878</v>
      </c>
      <c r="C12100" s="174" t="s">
        <v>35032</v>
      </c>
      <c r="D12100" s="174" t="s">
        <v>35033</v>
      </c>
      <c r="E12100" s="174" t="s">
        <v>35034</v>
      </c>
      <c r="F12100" s="176"/>
      <c r="G12100" s="176"/>
      <c r="H12100" s="175"/>
    </row>
    <row r="12101" spans="1:8">
      <c r="A12101" s="86" t="s">
        <v>673</v>
      </c>
      <c r="B12101" s="174" t="s">
        <v>37879</v>
      </c>
      <c r="C12101" s="174" t="s">
        <v>35032</v>
      </c>
      <c r="D12101" s="174" t="s">
        <v>35033</v>
      </c>
      <c r="E12101" s="174" t="s">
        <v>35034</v>
      </c>
      <c r="F12101" s="176"/>
      <c r="G12101" s="176"/>
      <c r="H12101" s="175"/>
    </row>
    <row r="12102" spans="1:8">
      <c r="A12102" s="86" t="s">
        <v>673</v>
      </c>
      <c r="B12102" s="174" t="s">
        <v>37880</v>
      </c>
      <c r="C12102" s="174" t="s">
        <v>35032</v>
      </c>
      <c r="D12102" s="174" t="s">
        <v>35033</v>
      </c>
      <c r="E12102" s="174" t="s">
        <v>35034</v>
      </c>
      <c r="F12102" s="176"/>
      <c r="G12102" s="176"/>
      <c r="H12102" s="175"/>
    </row>
    <row r="12103" spans="1:8">
      <c r="A12103" s="86" t="s">
        <v>673</v>
      </c>
      <c r="B12103" s="174" t="s">
        <v>37881</v>
      </c>
      <c r="C12103" s="174" t="s">
        <v>35032</v>
      </c>
      <c r="D12103" s="174" t="s">
        <v>35033</v>
      </c>
      <c r="E12103" s="174" t="s">
        <v>35034</v>
      </c>
      <c r="F12103" s="176"/>
      <c r="G12103" s="176"/>
      <c r="H12103" s="175"/>
    </row>
    <row r="12104" spans="1:8">
      <c r="A12104" s="86" t="s">
        <v>673</v>
      </c>
      <c r="B12104" s="174" t="s">
        <v>37882</v>
      </c>
      <c r="C12104" s="174" t="s">
        <v>35032</v>
      </c>
      <c r="D12104" s="174" t="s">
        <v>35033</v>
      </c>
      <c r="E12104" s="174" t="s">
        <v>35034</v>
      </c>
      <c r="F12104" s="176"/>
      <c r="G12104" s="176"/>
      <c r="H12104" s="175"/>
    </row>
    <row r="12105" spans="1:8">
      <c r="A12105" s="86" t="s">
        <v>673</v>
      </c>
      <c r="B12105" s="174" t="s">
        <v>37883</v>
      </c>
      <c r="C12105" s="174" t="s">
        <v>35032</v>
      </c>
      <c r="D12105" s="174" t="s">
        <v>35033</v>
      </c>
      <c r="E12105" s="174" t="s">
        <v>35034</v>
      </c>
      <c r="F12105" s="176"/>
      <c r="G12105" s="176"/>
      <c r="H12105" s="175"/>
    </row>
    <row r="12106" spans="1:8">
      <c r="A12106" s="86" t="s">
        <v>673</v>
      </c>
      <c r="B12106" s="174" t="s">
        <v>37884</v>
      </c>
      <c r="C12106" s="174" t="s">
        <v>35032</v>
      </c>
      <c r="D12106" s="174" t="s">
        <v>35033</v>
      </c>
      <c r="E12106" s="174" t="s">
        <v>35034</v>
      </c>
      <c r="F12106" s="176"/>
      <c r="G12106" s="176"/>
      <c r="H12106" s="175"/>
    </row>
    <row r="12107" spans="1:8">
      <c r="A12107" s="86" t="s">
        <v>673</v>
      </c>
      <c r="B12107" s="174" t="s">
        <v>37885</v>
      </c>
      <c r="C12107" s="174" t="s">
        <v>35032</v>
      </c>
      <c r="D12107" s="174" t="s">
        <v>35033</v>
      </c>
      <c r="E12107" s="174" t="s">
        <v>35034</v>
      </c>
      <c r="F12107" s="176"/>
      <c r="G12107" s="176"/>
      <c r="H12107" s="175"/>
    </row>
    <row r="12108" spans="1:8">
      <c r="A12108" s="86" t="s">
        <v>673</v>
      </c>
      <c r="B12108" s="174" t="s">
        <v>37886</v>
      </c>
      <c r="C12108" s="174" t="s">
        <v>35032</v>
      </c>
      <c r="D12108" s="174" t="s">
        <v>35033</v>
      </c>
      <c r="E12108" s="174" t="s">
        <v>35034</v>
      </c>
      <c r="F12108" s="176"/>
      <c r="G12108" s="176"/>
      <c r="H12108" s="175"/>
    </row>
    <row r="12109" spans="1:8">
      <c r="A12109" s="86" t="s">
        <v>673</v>
      </c>
      <c r="B12109" s="174" t="s">
        <v>37887</v>
      </c>
      <c r="C12109" s="174" t="s">
        <v>35032</v>
      </c>
      <c r="D12109" s="174" t="s">
        <v>35033</v>
      </c>
      <c r="E12109" s="174" t="s">
        <v>35034</v>
      </c>
      <c r="F12109" s="176"/>
      <c r="G12109" s="176"/>
      <c r="H12109" s="175"/>
    </row>
    <row r="12110" spans="1:8">
      <c r="A12110" s="86" t="s">
        <v>673</v>
      </c>
      <c r="B12110" s="174" t="s">
        <v>37888</v>
      </c>
      <c r="C12110" s="174" t="s">
        <v>35032</v>
      </c>
      <c r="D12110" s="174" t="s">
        <v>35033</v>
      </c>
      <c r="E12110" s="174" t="s">
        <v>35034</v>
      </c>
      <c r="F12110" s="176"/>
      <c r="G12110" s="176"/>
      <c r="H12110" s="175"/>
    </row>
    <row r="12111" spans="1:8">
      <c r="A12111" s="86" t="s">
        <v>673</v>
      </c>
      <c r="B12111" s="174" t="s">
        <v>37889</v>
      </c>
      <c r="C12111" s="174" t="s">
        <v>35032</v>
      </c>
      <c r="D12111" s="174" t="s">
        <v>35033</v>
      </c>
      <c r="E12111" s="174" t="s">
        <v>35034</v>
      </c>
      <c r="F12111" s="176"/>
      <c r="G12111" s="176"/>
      <c r="H12111" s="175"/>
    </row>
    <row r="12112" spans="1:8">
      <c r="A12112" s="86" t="s">
        <v>673</v>
      </c>
      <c r="B12112" s="174" t="s">
        <v>37890</v>
      </c>
      <c r="C12112" s="174" t="s">
        <v>35032</v>
      </c>
      <c r="D12112" s="174" t="s">
        <v>35033</v>
      </c>
      <c r="E12112" s="174" t="s">
        <v>35034</v>
      </c>
      <c r="F12112" s="176"/>
      <c r="G12112" s="176"/>
      <c r="H12112" s="175"/>
    </row>
    <row r="12113" spans="1:8">
      <c r="A12113" s="86" t="s">
        <v>673</v>
      </c>
      <c r="B12113" s="174" t="s">
        <v>37891</v>
      </c>
      <c r="C12113" s="174" t="s">
        <v>35032</v>
      </c>
      <c r="D12113" s="174" t="s">
        <v>35033</v>
      </c>
      <c r="E12113" s="174" t="s">
        <v>35034</v>
      </c>
      <c r="F12113" s="176"/>
      <c r="G12113" s="176"/>
      <c r="H12113" s="175"/>
    </row>
    <row r="12114" spans="1:8">
      <c r="A12114" s="86" t="s">
        <v>673</v>
      </c>
      <c r="B12114" s="174" t="s">
        <v>37892</v>
      </c>
      <c r="C12114" s="174" t="s">
        <v>35032</v>
      </c>
      <c r="D12114" s="174" t="s">
        <v>35033</v>
      </c>
      <c r="E12114" s="174" t="s">
        <v>35034</v>
      </c>
      <c r="F12114" s="176"/>
      <c r="G12114" s="176"/>
      <c r="H12114" s="175"/>
    </row>
    <row r="12115" spans="1:8">
      <c r="A12115" s="86" t="s">
        <v>673</v>
      </c>
      <c r="B12115" s="174" t="s">
        <v>37893</v>
      </c>
      <c r="C12115" s="174" t="s">
        <v>35032</v>
      </c>
      <c r="D12115" s="174" t="s">
        <v>35033</v>
      </c>
      <c r="E12115" s="174" t="s">
        <v>35034</v>
      </c>
      <c r="F12115" s="176"/>
      <c r="G12115" s="176"/>
      <c r="H12115" s="175"/>
    </row>
    <row r="12116" spans="1:8">
      <c r="A12116" s="86" t="s">
        <v>673</v>
      </c>
      <c r="B12116" s="174" t="s">
        <v>37894</v>
      </c>
      <c r="C12116" s="174" t="s">
        <v>35032</v>
      </c>
      <c r="D12116" s="174" t="s">
        <v>35033</v>
      </c>
      <c r="E12116" s="174" t="s">
        <v>35034</v>
      </c>
      <c r="F12116" s="176"/>
      <c r="G12116" s="176"/>
      <c r="H12116" s="175"/>
    </row>
    <row r="12117" spans="1:8">
      <c r="A12117" s="86" t="s">
        <v>673</v>
      </c>
      <c r="B12117" s="174" t="s">
        <v>37895</v>
      </c>
      <c r="C12117" s="174" t="s">
        <v>35032</v>
      </c>
      <c r="D12117" s="174" t="s">
        <v>35033</v>
      </c>
      <c r="E12117" s="174" t="s">
        <v>35034</v>
      </c>
      <c r="F12117" s="176"/>
      <c r="G12117" s="176"/>
      <c r="H12117" s="175"/>
    </row>
    <row r="12118" spans="1:8">
      <c r="A12118" s="86" t="s">
        <v>673</v>
      </c>
      <c r="B12118" s="174" t="s">
        <v>37896</v>
      </c>
      <c r="C12118" s="174" t="s">
        <v>35032</v>
      </c>
      <c r="D12118" s="174" t="s">
        <v>35033</v>
      </c>
      <c r="E12118" s="174" t="s">
        <v>35034</v>
      </c>
      <c r="F12118" s="176"/>
      <c r="G12118" s="176"/>
      <c r="H12118" s="175"/>
    </row>
    <row r="12119" spans="1:8">
      <c r="A12119" s="86" t="s">
        <v>673</v>
      </c>
      <c r="B12119" s="174" t="s">
        <v>37897</v>
      </c>
      <c r="C12119" s="174" t="s">
        <v>35032</v>
      </c>
      <c r="D12119" s="174" t="s">
        <v>35033</v>
      </c>
      <c r="E12119" s="174" t="s">
        <v>35034</v>
      </c>
      <c r="F12119" s="176"/>
      <c r="G12119" s="176"/>
      <c r="H12119" s="175"/>
    </row>
    <row r="12120" spans="1:8">
      <c r="A12120" s="86" t="s">
        <v>673</v>
      </c>
      <c r="B12120" s="174" t="s">
        <v>37898</v>
      </c>
      <c r="C12120" s="174" t="s">
        <v>35032</v>
      </c>
      <c r="D12120" s="174" t="s">
        <v>35033</v>
      </c>
      <c r="E12120" s="174" t="s">
        <v>35034</v>
      </c>
      <c r="F12120" s="176"/>
      <c r="G12120" s="176"/>
      <c r="H12120" s="175"/>
    </row>
    <row r="12121" spans="1:8">
      <c r="A12121" s="86" t="s">
        <v>673</v>
      </c>
      <c r="B12121" s="174" t="s">
        <v>37899</v>
      </c>
      <c r="C12121" s="174" t="s">
        <v>35032</v>
      </c>
      <c r="D12121" s="174" t="s">
        <v>35033</v>
      </c>
      <c r="E12121" s="174" t="s">
        <v>35034</v>
      </c>
      <c r="F12121" s="176"/>
      <c r="G12121" s="176"/>
      <c r="H12121" s="175"/>
    </row>
    <row r="12122" spans="1:8">
      <c r="A12122" s="86" t="s">
        <v>673</v>
      </c>
      <c r="B12122" s="174" t="s">
        <v>37900</v>
      </c>
      <c r="C12122" s="174" t="s">
        <v>35032</v>
      </c>
      <c r="D12122" s="174" t="s">
        <v>35033</v>
      </c>
      <c r="E12122" s="174" t="s">
        <v>35034</v>
      </c>
      <c r="F12122" s="176"/>
      <c r="G12122" s="176"/>
      <c r="H12122" s="175"/>
    </row>
    <row r="12123" spans="1:8">
      <c r="A12123" s="86" t="s">
        <v>673</v>
      </c>
      <c r="B12123" s="174" t="s">
        <v>37901</v>
      </c>
      <c r="C12123" s="174" t="s">
        <v>35032</v>
      </c>
      <c r="D12123" s="174" t="s">
        <v>35033</v>
      </c>
      <c r="E12123" s="174" t="s">
        <v>35034</v>
      </c>
      <c r="F12123" s="176"/>
      <c r="G12123" s="176"/>
      <c r="H12123" s="175"/>
    </row>
    <row r="12124" spans="1:8">
      <c r="A12124" s="86" t="s">
        <v>673</v>
      </c>
      <c r="B12124" s="174" t="s">
        <v>37902</v>
      </c>
      <c r="C12124" s="174" t="s">
        <v>35032</v>
      </c>
      <c r="D12124" s="174" t="s">
        <v>35033</v>
      </c>
      <c r="E12124" s="174" t="s">
        <v>35034</v>
      </c>
      <c r="F12124" s="176"/>
      <c r="G12124" s="176"/>
      <c r="H12124" s="175"/>
    </row>
    <row r="12125" spans="1:8">
      <c r="A12125" s="86" t="s">
        <v>673</v>
      </c>
      <c r="B12125" s="174" t="s">
        <v>37903</v>
      </c>
      <c r="C12125" s="174" t="s">
        <v>35032</v>
      </c>
      <c r="D12125" s="174" t="s">
        <v>35033</v>
      </c>
      <c r="E12125" s="174" t="s">
        <v>35034</v>
      </c>
      <c r="F12125" s="176"/>
      <c r="G12125" s="176"/>
      <c r="H12125" s="175"/>
    </row>
    <row r="12126" spans="1:8">
      <c r="A12126" s="86" t="s">
        <v>673</v>
      </c>
      <c r="B12126" s="174" t="s">
        <v>37904</v>
      </c>
      <c r="C12126" s="174" t="s">
        <v>35032</v>
      </c>
      <c r="D12126" s="174" t="s">
        <v>35033</v>
      </c>
      <c r="E12126" s="174" t="s">
        <v>35034</v>
      </c>
      <c r="F12126" s="176"/>
      <c r="G12126" s="176"/>
      <c r="H12126" s="175"/>
    </row>
    <row r="12127" spans="1:8">
      <c r="A12127" s="86" t="s">
        <v>673</v>
      </c>
      <c r="B12127" s="174" t="s">
        <v>37905</v>
      </c>
      <c r="C12127" s="174" t="s">
        <v>35032</v>
      </c>
      <c r="D12127" s="174" t="s">
        <v>35033</v>
      </c>
      <c r="E12127" s="174" t="s">
        <v>35034</v>
      </c>
      <c r="F12127" s="176"/>
      <c r="G12127" s="176"/>
      <c r="H12127" s="175"/>
    </row>
    <row r="12128" spans="1:8">
      <c r="A12128" s="86" t="s">
        <v>673</v>
      </c>
      <c r="B12128" s="174" t="s">
        <v>37906</v>
      </c>
      <c r="C12128" s="174" t="s">
        <v>35032</v>
      </c>
      <c r="D12128" s="174" t="s">
        <v>35033</v>
      </c>
      <c r="E12128" s="174" t="s">
        <v>35034</v>
      </c>
      <c r="F12128" s="176"/>
      <c r="G12128" s="176"/>
      <c r="H12128" s="175"/>
    </row>
    <row r="12129" spans="1:8">
      <c r="A12129" s="86" t="s">
        <v>673</v>
      </c>
      <c r="B12129" s="174" t="s">
        <v>37907</v>
      </c>
      <c r="C12129" s="174" t="s">
        <v>35032</v>
      </c>
      <c r="D12129" s="174" t="s">
        <v>35033</v>
      </c>
      <c r="E12129" s="174" t="s">
        <v>35034</v>
      </c>
      <c r="F12129" s="176"/>
      <c r="G12129" s="176"/>
      <c r="H12129" s="175"/>
    </row>
    <row r="12130" spans="1:8">
      <c r="A12130" s="86" t="s">
        <v>673</v>
      </c>
      <c r="B12130" s="174" t="s">
        <v>37908</v>
      </c>
      <c r="C12130" s="174" t="s">
        <v>35032</v>
      </c>
      <c r="D12130" s="174" t="s">
        <v>35033</v>
      </c>
      <c r="E12130" s="174" t="s">
        <v>35034</v>
      </c>
      <c r="F12130" s="176"/>
      <c r="G12130" s="176"/>
      <c r="H12130" s="175"/>
    </row>
    <row r="12131" spans="1:8">
      <c r="A12131" s="86" t="s">
        <v>673</v>
      </c>
      <c r="B12131" s="174" t="s">
        <v>37909</v>
      </c>
      <c r="C12131" s="174" t="s">
        <v>35032</v>
      </c>
      <c r="D12131" s="174" t="s">
        <v>35033</v>
      </c>
      <c r="E12131" s="174" t="s">
        <v>35034</v>
      </c>
      <c r="F12131" s="176"/>
      <c r="G12131" s="176"/>
      <c r="H12131" s="175"/>
    </row>
    <row r="12132" spans="1:8">
      <c r="A12132" s="86" t="s">
        <v>673</v>
      </c>
      <c r="B12132" s="174" t="s">
        <v>37910</v>
      </c>
      <c r="C12132" s="174" t="s">
        <v>35032</v>
      </c>
      <c r="D12132" s="174" t="s">
        <v>35033</v>
      </c>
      <c r="E12132" s="174" t="s">
        <v>35034</v>
      </c>
      <c r="F12132" s="176"/>
      <c r="G12132" s="176"/>
      <c r="H12132" s="175"/>
    </row>
    <row r="12133" spans="1:8">
      <c r="A12133" s="86" t="s">
        <v>673</v>
      </c>
      <c r="B12133" s="174" t="s">
        <v>37911</v>
      </c>
      <c r="C12133" s="174" t="s">
        <v>35032</v>
      </c>
      <c r="D12133" s="174" t="s">
        <v>35033</v>
      </c>
      <c r="E12133" s="174" t="s">
        <v>35034</v>
      </c>
      <c r="F12133" s="176"/>
      <c r="G12133" s="176"/>
      <c r="H12133" s="175"/>
    </row>
    <row r="12134" spans="1:8">
      <c r="A12134" s="86" t="s">
        <v>673</v>
      </c>
      <c r="B12134" s="174" t="s">
        <v>37912</v>
      </c>
      <c r="C12134" s="174" t="s">
        <v>35032</v>
      </c>
      <c r="D12134" s="174" t="s">
        <v>35033</v>
      </c>
      <c r="E12134" s="174" t="s">
        <v>35034</v>
      </c>
      <c r="F12134" s="176"/>
      <c r="G12134" s="176"/>
      <c r="H12134" s="175"/>
    </row>
    <row r="12135" spans="1:8">
      <c r="A12135" s="86" t="s">
        <v>673</v>
      </c>
      <c r="B12135" s="174" t="s">
        <v>37913</v>
      </c>
      <c r="C12135" s="174" t="s">
        <v>35032</v>
      </c>
      <c r="D12135" s="174" t="s">
        <v>35033</v>
      </c>
      <c r="E12135" s="174" t="s">
        <v>35034</v>
      </c>
      <c r="F12135" s="176"/>
      <c r="G12135" s="176"/>
      <c r="H12135" s="175"/>
    </row>
    <row r="12136" spans="1:8">
      <c r="A12136" s="86" t="s">
        <v>673</v>
      </c>
      <c r="B12136" s="174" t="s">
        <v>37914</v>
      </c>
      <c r="C12136" s="174" t="s">
        <v>35032</v>
      </c>
      <c r="D12136" s="174" t="s">
        <v>35033</v>
      </c>
      <c r="E12136" s="174" t="s">
        <v>35034</v>
      </c>
      <c r="F12136" s="176"/>
      <c r="G12136" s="176"/>
      <c r="H12136" s="175"/>
    </row>
    <row r="12137" spans="1:8">
      <c r="A12137" s="86" t="s">
        <v>673</v>
      </c>
      <c r="B12137" s="174" t="s">
        <v>37915</v>
      </c>
      <c r="C12137" s="174" t="s">
        <v>35032</v>
      </c>
      <c r="D12137" s="174" t="s">
        <v>35033</v>
      </c>
      <c r="E12137" s="174" t="s">
        <v>35034</v>
      </c>
      <c r="F12137" s="176"/>
      <c r="G12137" s="176"/>
      <c r="H12137" s="175"/>
    </row>
    <row r="12138" spans="1:8">
      <c r="A12138" s="86" t="s">
        <v>673</v>
      </c>
      <c r="B12138" s="174" t="s">
        <v>37916</v>
      </c>
      <c r="C12138" s="174" t="s">
        <v>35032</v>
      </c>
      <c r="D12138" s="174" t="s">
        <v>35033</v>
      </c>
      <c r="E12138" s="174" t="s">
        <v>35034</v>
      </c>
      <c r="F12138" s="176"/>
      <c r="G12138" s="176"/>
      <c r="H12138" s="175"/>
    </row>
    <row r="12139" spans="1:8">
      <c r="A12139" s="86" t="s">
        <v>673</v>
      </c>
      <c r="B12139" s="174" t="s">
        <v>37917</v>
      </c>
      <c r="C12139" s="174" t="s">
        <v>35032</v>
      </c>
      <c r="D12139" s="174" t="s">
        <v>35033</v>
      </c>
      <c r="E12139" s="174" t="s">
        <v>35034</v>
      </c>
      <c r="F12139" s="176"/>
      <c r="G12139" s="176"/>
      <c r="H12139" s="175"/>
    </row>
    <row r="12140" spans="1:8">
      <c r="A12140" s="86" t="s">
        <v>673</v>
      </c>
      <c r="B12140" s="174" t="s">
        <v>37918</v>
      </c>
      <c r="C12140" s="174" t="s">
        <v>35032</v>
      </c>
      <c r="D12140" s="174" t="s">
        <v>35033</v>
      </c>
      <c r="E12140" s="174" t="s">
        <v>35034</v>
      </c>
      <c r="F12140" s="176"/>
      <c r="G12140" s="176"/>
      <c r="H12140" s="175"/>
    </row>
    <row r="12141" spans="1:8">
      <c r="A12141" s="86" t="s">
        <v>673</v>
      </c>
      <c r="B12141" s="174" t="s">
        <v>37919</v>
      </c>
      <c r="C12141" s="174" t="s">
        <v>35032</v>
      </c>
      <c r="D12141" s="174" t="s">
        <v>35033</v>
      </c>
      <c r="E12141" s="174" t="s">
        <v>35034</v>
      </c>
      <c r="F12141" s="176"/>
      <c r="G12141" s="176"/>
      <c r="H12141" s="175"/>
    </row>
    <row r="12142" spans="1:8">
      <c r="A12142" s="86" t="s">
        <v>673</v>
      </c>
      <c r="B12142" s="174" t="s">
        <v>37920</v>
      </c>
      <c r="C12142" s="174" t="s">
        <v>35032</v>
      </c>
      <c r="D12142" s="174" t="s">
        <v>35033</v>
      </c>
      <c r="E12142" s="174" t="s">
        <v>35034</v>
      </c>
      <c r="F12142" s="176"/>
      <c r="G12142" s="176"/>
      <c r="H12142" s="175"/>
    </row>
    <row r="12143" spans="1:8">
      <c r="A12143" s="86" t="s">
        <v>673</v>
      </c>
      <c r="B12143" s="174" t="s">
        <v>37921</v>
      </c>
      <c r="C12143" s="174" t="s">
        <v>35032</v>
      </c>
      <c r="D12143" s="174" t="s">
        <v>35033</v>
      </c>
      <c r="E12143" s="174" t="s">
        <v>35034</v>
      </c>
      <c r="F12143" s="176"/>
      <c r="G12143" s="176"/>
      <c r="H12143" s="175"/>
    </row>
    <row r="12144" spans="1:8">
      <c r="A12144" s="86" t="s">
        <v>673</v>
      </c>
      <c r="B12144" s="174" t="s">
        <v>37922</v>
      </c>
      <c r="C12144" s="174" t="s">
        <v>35032</v>
      </c>
      <c r="D12144" s="174" t="s">
        <v>35033</v>
      </c>
      <c r="E12144" s="174" t="s">
        <v>35034</v>
      </c>
      <c r="F12144" s="176"/>
      <c r="G12144" s="176"/>
      <c r="H12144" s="175"/>
    </row>
    <row r="12145" spans="1:8">
      <c r="A12145" s="86" t="s">
        <v>673</v>
      </c>
      <c r="B12145" s="174" t="s">
        <v>37923</v>
      </c>
      <c r="C12145" s="174" t="s">
        <v>35032</v>
      </c>
      <c r="D12145" s="174" t="s">
        <v>35033</v>
      </c>
      <c r="E12145" s="174" t="s">
        <v>35034</v>
      </c>
      <c r="F12145" s="176"/>
      <c r="G12145" s="176"/>
      <c r="H12145" s="175"/>
    </row>
    <row r="12146" spans="1:8">
      <c r="A12146" s="86" t="s">
        <v>673</v>
      </c>
      <c r="B12146" s="174" t="s">
        <v>37924</v>
      </c>
      <c r="C12146" s="174" t="s">
        <v>35032</v>
      </c>
      <c r="D12146" s="174" t="s">
        <v>35033</v>
      </c>
      <c r="E12146" s="174" t="s">
        <v>35034</v>
      </c>
      <c r="F12146" s="176"/>
      <c r="G12146" s="176"/>
      <c r="H12146" s="175"/>
    </row>
    <row r="12147" spans="1:8">
      <c r="A12147" s="86" t="s">
        <v>673</v>
      </c>
      <c r="B12147" s="174" t="s">
        <v>37925</v>
      </c>
      <c r="C12147" s="174" t="s">
        <v>35032</v>
      </c>
      <c r="D12147" s="174" t="s">
        <v>35033</v>
      </c>
      <c r="E12147" s="174" t="s">
        <v>35034</v>
      </c>
      <c r="F12147" s="176"/>
      <c r="G12147" s="176"/>
      <c r="H12147" s="175"/>
    </row>
    <row r="12148" spans="1:8">
      <c r="A12148" s="86" t="s">
        <v>673</v>
      </c>
      <c r="B12148" s="174" t="s">
        <v>37926</v>
      </c>
      <c r="C12148" s="174" t="s">
        <v>35032</v>
      </c>
      <c r="D12148" s="174" t="s">
        <v>35033</v>
      </c>
      <c r="E12148" s="174" t="s">
        <v>35034</v>
      </c>
      <c r="F12148" s="176"/>
      <c r="G12148" s="176"/>
      <c r="H12148" s="175"/>
    </row>
    <row r="12149" spans="1:8">
      <c r="A12149" s="86" t="s">
        <v>673</v>
      </c>
      <c r="B12149" s="174" t="s">
        <v>37927</v>
      </c>
      <c r="C12149" s="174" t="s">
        <v>35032</v>
      </c>
      <c r="D12149" s="174" t="s">
        <v>35033</v>
      </c>
      <c r="E12149" s="174" t="s">
        <v>35034</v>
      </c>
      <c r="F12149" s="176"/>
      <c r="G12149" s="176"/>
      <c r="H12149" s="175"/>
    </row>
    <row r="12150" spans="1:8">
      <c r="A12150" s="86" t="s">
        <v>673</v>
      </c>
      <c r="B12150" s="174" t="s">
        <v>37928</v>
      </c>
      <c r="C12150" s="174" t="s">
        <v>35032</v>
      </c>
      <c r="D12150" s="174" t="s">
        <v>35033</v>
      </c>
      <c r="E12150" s="174" t="s">
        <v>35034</v>
      </c>
      <c r="F12150" s="176"/>
      <c r="G12150" s="176"/>
      <c r="H12150" s="175"/>
    </row>
    <row r="12151" spans="1:8">
      <c r="A12151" s="86" t="s">
        <v>673</v>
      </c>
      <c r="B12151" s="174" t="s">
        <v>37929</v>
      </c>
      <c r="C12151" s="174" t="s">
        <v>35032</v>
      </c>
      <c r="D12151" s="174" t="s">
        <v>35033</v>
      </c>
      <c r="E12151" s="174" t="s">
        <v>35034</v>
      </c>
      <c r="F12151" s="176"/>
      <c r="G12151" s="176"/>
      <c r="H12151" s="175"/>
    </row>
    <row r="12152" spans="1:8">
      <c r="A12152" s="86" t="s">
        <v>673</v>
      </c>
      <c r="B12152" s="174" t="s">
        <v>37930</v>
      </c>
      <c r="C12152" s="174" t="s">
        <v>35032</v>
      </c>
      <c r="D12152" s="174" t="s">
        <v>35033</v>
      </c>
      <c r="E12152" s="174" t="s">
        <v>35034</v>
      </c>
      <c r="F12152" s="176"/>
      <c r="G12152" s="176"/>
      <c r="H12152" s="175"/>
    </row>
    <row r="12153" spans="1:8">
      <c r="A12153" s="86" t="s">
        <v>673</v>
      </c>
      <c r="B12153" s="174" t="s">
        <v>37931</v>
      </c>
      <c r="C12153" s="174" t="s">
        <v>35032</v>
      </c>
      <c r="D12153" s="174" t="s">
        <v>35033</v>
      </c>
      <c r="E12153" s="174" t="s">
        <v>35034</v>
      </c>
      <c r="F12153" s="176"/>
      <c r="G12153" s="176"/>
      <c r="H12153" s="175"/>
    </row>
    <row r="12154" spans="1:8">
      <c r="A12154" s="86" t="s">
        <v>673</v>
      </c>
      <c r="B12154" s="174" t="s">
        <v>37932</v>
      </c>
      <c r="C12154" s="174" t="s">
        <v>35032</v>
      </c>
      <c r="D12154" s="174" t="s">
        <v>35033</v>
      </c>
      <c r="E12154" s="174" t="s">
        <v>35034</v>
      </c>
      <c r="F12154" s="176"/>
      <c r="G12154" s="176"/>
      <c r="H12154" s="175"/>
    </row>
    <row r="12155" spans="1:8">
      <c r="A12155" s="86" t="s">
        <v>673</v>
      </c>
      <c r="B12155" s="174" t="s">
        <v>37933</v>
      </c>
      <c r="C12155" s="174" t="s">
        <v>35032</v>
      </c>
      <c r="D12155" s="174" t="s">
        <v>35033</v>
      </c>
      <c r="E12155" s="174" t="s">
        <v>35034</v>
      </c>
      <c r="F12155" s="176"/>
      <c r="G12155" s="176"/>
      <c r="H12155" s="175"/>
    </row>
    <row r="12156" spans="1:8">
      <c r="A12156" s="86" t="s">
        <v>673</v>
      </c>
      <c r="B12156" s="174" t="s">
        <v>37934</v>
      </c>
      <c r="C12156" s="174" t="s">
        <v>35032</v>
      </c>
      <c r="D12156" s="174" t="s">
        <v>35033</v>
      </c>
      <c r="E12156" s="174" t="s">
        <v>35034</v>
      </c>
      <c r="F12156" s="176"/>
      <c r="G12156" s="176"/>
      <c r="H12156" s="175"/>
    </row>
    <row r="12157" spans="1:8">
      <c r="A12157" s="86" t="s">
        <v>673</v>
      </c>
      <c r="B12157" s="174" t="s">
        <v>37935</v>
      </c>
      <c r="C12157" s="174" t="s">
        <v>35032</v>
      </c>
      <c r="D12157" s="174" t="s">
        <v>35033</v>
      </c>
      <c r="E12157" s="174" t="s">
        <v>35034</v>
      </c>
      <c r="F12157" s="176"/>
      <c r="G12157" s="176"/>
      <c r="H12157" s="175"/>
    </row>
    <row r="12158" spans="1:8">
      <c r="A12158" s="86" t="s">
        <v>673</v>
      </c>
      <c r="B12158" s="174" t="s">
        <v>37936</v>
      </c>
      <c r="C12158" s="174" t="s">
        <v>35032</v>
      </c>
      <c r="D12158" s="174" t="s">
        <v>35033</v>
      </c>
      <c r="E12158" s="174" t="s">
        <v>35034</v>
      </c>
      <c r="F12158" s="176"/>
      <c r="G12158" s="176"/>
      <c r="H12158" s="175"/>
    </row>
    <row r="12159" spans="1:8">
      <c r="A12159" s="86" t="s">
        <v>673</v>
      </c>
      <c r="B12159" s="174" t="s">
        <v>37937</v>
      </c>
      <c r="C12159" s="174" t="s">
        <v>35032</v>
      </c>
      <c r="D12159" s="174" t="s">
        <v>35033</v>
      </c>
      <c r="E12159" s="174" t="s">
        <v>35034</v>
      </c>
      <c r="F12159" s="176"/>
      <c r="G12159" s="176"/>
      <c r="H12159" s="175"/>
    </row>
    <row r="12160" spans="1:8">
      <c r="A12160" s="86" t="s">
        <v>673</v>
      </c>
      <c r="B12160" s="174" t="s">
        <v>37938</v>
      </c>
      <c r="C12160" s="174" t="s">
        <v>35032</v>
      </c>
      <c r="D12160" s="174" t="s">
        <v>35033</v>
      </c>
      <c r="E12160" s="174" t="s">
        <v>35034</v>
      </c>
      <c r="F12160" s="176"/>
      <c r="G12160" s="176"/>
      <c r="H12160" s="175"/>
    </row>
    <row r="12161" spans="1:8">
      <c r="A12161" s="86" t="s">
        <v>673</v>
      </c>
      <c r="B12161" s="174" t="s">
        <v>37939</v>
      </c>
      <c r="C12161" s="174" t="s">
        <v>35032</v>
      </c>
      <c r="D12161" s="174" t="s">
        <v>35033</v>
      </c>
      <c r="E12161" s="174" t="s">
        <v>35034</v>
      </c>
      <c r="F12161" s="176"/>
      <c r="G12161" s="176"/>
      <c r="H12161" s="175"/>
    </row>
    <row r="12162" spans="1:8">
      <c r="A12162" s="86" t="s">
        <v>673</v>
      </c>
      <c r="B12162" s="174" t="s">
        <v>37940</v>
      </c>
      <c r="C12162" s="174" t="s">
        <v>35032</v>
      </c>
      <c r="D12162" s="174" t="s">
        <v>35033</v>
      </c>
      <c r="E12162" s="174" t="s">
        <v>35034</v>
      </c>
      <c r="F12162" s="176"/>
      <c r="G12162" s="176"/>
      <c r="H12162" s="175"/>
    </row>
    <row r="12163" spans="1:8">
      <c r="A12163" s="86" t="s">
        <v>673</v>
      </c>
      <c r="B12163" s="174" t="s">
        <v>37941</v>
      </c>
      <c r="C12163" s="174" t="s">
        <v>35032</v>
      </c>
      <c r="D12163" s="174" t="s">
        <v>35033</v>
      </c>
      <c r="E12163" s="174" t="s">
        <v>35034</v>
      </c>
      <c r="F12163" s="176"/>
      <c r="G12163" s="176"/>
      <c r="H12163" s="175"/>
    </row>
    <row r="12164" spans="1:8">
      <c r="A12164" s="86" t="s">
        <v>673</v>
      </c>
      <c r="B12164" s="174" t="s">
        <v>37942</v>
      </c>
      <c r="C12164" s="174" t="s">
        <v>35032</v>
      </c>
      <c r="D12164" s="174" t="s">
        <v>35033</v>
      </c>
      <c r="E12164" s="174" t="s">
        <v>35034</v>
      </c>
      <c r="F12164" s="176"/>
      <c r="G12164" s="176"/>
      <c r="H12164" s="175"/>
    </row>
    <row r="12165" spans="1:8">
      <c r="A12165" s="86" t="s">
        <v>673</v>
      </c>
      <c r="B12165" s="174" t="s">
        <v>37943</v>
      </c>
      <c r="C12165" s="174" t="s">
        <v>35032</v>
      </c>
      <c r="D12165" s="174" t="s">
        <v>35033</v>
      </c>
      <c r="E12165" s="174" t="s">
        <v>35034</v>
      </c>
      <c r="F12165" s="176"/>
      <c r="G12165" s="176"/>
      <c r="H12165" s="175"/>
    </row>
    <row r="12166" spans="1:8">
      <c r="A12166" s="86" t="s">
        <v>673</v>
      </c>
      <c r="B12166" s="174" t="s">
        <v>37944</v>
      </c>
      <c r="C12166" s="174" t="s">
        <v>35032</v>
      </c>
      <c r="D12166" s="174" t="s">
        <v>35033</v>
      </c>
      <c r="E12166" s="174" t="s">
        <v>35034</v>
      </c>
      <c r="F12166" s="176"/>
      <c r="G12166" s="176"/>
      <c r="H12166" s="175"/>
    </row>
    <row r="12167" spans="1:8">
      <c r="A12167" s="86" t="s">
        <v>673</v>
      </c>
      <c r="B12167" s="174" t="s">
        <v>37945</v>
      </c>
      <c r="C12167" s="174" t="s">
        <v>35032</v>
      </c>
      <c r="D12167" s="174" t="s">
        <v>35033</v>
      </c>
      <c r="E12167" s="174" t="s">
        <v>35034</v>
      </c>
      <c r="F12167" s="176"/>
      <c r="G12167" s="176"/>
      <c r="H12167" s="175"/>
    </row>
    <row r="12168" spans="1:8">
      <c r="A12168" s="86" t="s">
        <v>673</v>
      </c>
      <c r="B12168" s="174" t="s">
        <v>37946</v>
      </c>
      <c r="C12168" s="174" t="s">
        <v>35032</v>
      </c>
      <c r="D12168" s="174" t="s">
        <v>35033</v>
      </c>
      <c r="E12168" s="174" t="s">
        <v>35034</v>
      </c>
      <c r="F12168" s="176"/>
      <c r="G12168" s="176"/>
      <c r="H12168" s="175"/>
    </row>
    <row r="12169" spans="1:8">
      <c r="A12169" s="86" t="s">
        <v>673</v>
      </c>
      <c r="B12169" s="174" t="s">
        <v>37947</v>
      </c>
      <c r="C12169" s="174" t="s">
        <v>35032</v>
      </c>
      <c r="D12169" s="174" t="s">
        <v>35033</v>
      </c>
      <c r="E12169" s="174" t="s">
        <v>35034</v>
      </c>
      <c r="F12169" s="176"/>
      <c r="G12169" s="176"/>
      <c r="H12169" s="175"/>
    </row>
    <row r="12170" spans="1:8">
      <c r="A12170" s="86" t="s">
        <v>673</v>
      </c>
      <c r="B12170" s="174" t="s">
        <v>37948</v>
      </c>
      <c r="C12170" s="174" t="s">
        <v>35032</v>
      </c>
      <c r="D12170" s="174" t="s">
        <v>35033</v>
      </c>
      <c r="E12170" s="174" t="s">
        <v>35034</v>
      </c>
      <c r="F12170" s="176"/>
      <c r="G12170" s="176"/>
      <c r="H12170" s="175"/>
    </row>
    <row r="12171" spans="1:8">
      <c r="A12171" s="86" t="s">
        <v>673</v>
      </c>
      <c r="B12171" s="174" t="s">
        <v>37949</v>
      </c>
      <c r="C12171" s="174" t="s">
        <v>35032</v>
      </c>
      <c r="D12171" s="174" t="s">
        <v>35033</v>
      </c>
      <c r="E12171" s="174" t="s">
        <v>35034</v>
      </c>
      <c r="F12171" s="176"/>
      <c r="G12171" s="176"/>
      <c r="H12171" s="175"/>
    </row>
    <row r="12172" spans="1:8">
      <c r="A12172" s="86" t="s">
        <v>673</v>
      </c>
      <c r="B12172" s="174" t="s">
        <v>37950</v>
      </c>
      <c r="C12172" s="174" t="s">
        <v>35032</v>
      </c>
      <c r="D12172" s="174" t="s">
        <v>35033</v>
      </c>
      <c r="E12172" s="174" t="s">
        <v>35034</v>
      </c>
      <c r="F12172" s="176"/>
      <c r="G12172" s="176"/>
      <c r="H12172" s="175"/>
    </row>
    <row r="12173" spans="1:8">
      <c r="A12173" s="86" t="s">
        <v>673</v>
      </c>
      <c r="B12173" s="174" t="s">
        <v>37951</v>
      </c>
      <c r="C12173" s="174" t="s">
        <v>35032</v>
      </c>
      <c r="D12173" s="174" t="s">
        <v>35033</v>
      </c>
      <c r="E12173" s="174" t="s">
        <v>35034</v>
      </c>
      <c r="F12173" s="176"/>
      <c r="G12173" s="176"/>
      <c r="H12173" s="175"/>
    </row>
    <row r="12174" spans="1:8">
      <c r="A12174" s="86" t="s">
        <v>673</v>
      </c>
      <c r="B12174" s="174" t="s">
        <v>37952</v>
      </c>
      <c r="C12174" s="174" t="s">
        <v>35032</v>
      </c>
      <c r="D12174" s="174" t="s">
        <v>35033</v>
      </c>
      <c r="E12174" s="174" t="s">
        <v>35034</v>
      </c>
      <c r="F12174" s="176"/>
      <c r="G12174" s="176"/>
      <c r="H12174" s="175"/>
    </row>
    <row r="12175" spans="1:8">
      <c r="A12175" s="86" t="s">
        <v>673</v>
      </c>
      <c r="B12175" s="174" t="s">
        <v>37953</v>
      </c>
      <c r="C12175" s="174" t="s">
        <v>35032</v>
      </c>
      <c r="D12175" s="174" t="s">
        <v>35033</v>
      </c>
      <c r="E12175" s="174" t="s">
        <v>35034</v>
      </c>
      <c r="F12175" s="176"/>
      <c r="G12175" s="176"/>
      <c r="H12175" s="175"/>
    </row>
    <row r="12176" spans="1:8">
      <c r="A12176" s="86" t="s">
        <v>673</v>
      </c>
      <c r="B12176" s="174" t="s">
        <v>37954</v>
      </c>
      <c r="C12176" s="174" t="s">
        <v>35032</v>
      </c>
      <c r="D12176" s="174" t="s">
        <v>35033</v>
      </c>
      <c r="E12176" s="174" t="s">
        <v>35034</v>
      </c>
      <c r="F12176" s="176"/>
      <c r="G12176" s="176"/>
      <c r="H12176" s="175"/>
    </row>
    <row r="12177" spans="1:8">
      <c r="A12177" s="86" t="s">
        <v>673</v>
      </c>
      <c r="B12177" s="174" t="s">
        <v>37955</v>
      </c>
      <c r="C12177" s="174" t="s">
        <v>35032</v>
      </c>
      <c r="D12177" s="174" t="s">
        <v>35033</v>
      </c>
      <c r="E12177" s="174" t="s">
        <v>35034</v>
      </c>
      <c r="F12177" s="176"/>
      <c r="G12177" s="176"/>
      <c r="H12177" s="175"/>
    </row>
    <row r="12178" spans="1:8">
      <c r="A12178" s="86" t="s">
        <v>673</v>
      </c>
      <c r="B12178" s="174" t="s">
        <v>37956</v>
      </c>
      <c r="C12178" s="174" t="s">
        <v>35032</v>
      </c>
      <c r="D12178" s="174" t="s">
        <v>35033</v>
      </c>
      <c r="E12178" s="174" t="s">
        <v>35034</v>
      </c>
      <c r="F12178" s="176"/>
      <c r="G12178" s="176"/>
      <c r="H12178" s="175"/>
    </row>
    <row r="12179" spans="1:8">
      <c r="A12179" s="86" t="s">
        <v>673</v>
      </c>
      <c r="B12179" s="174" t="s">
        <v>37957</v>
      </c>
      <c r="C12179" s="174" t="s">
        <v>35032</v>
      </c>
      <c r="D12179" s="174" t="s">
        <v>35033</v>
      </c>
      <c r="E12179" s="174" t="s">
        <v>35034</v>
      </c>
      <c r="F12179" s="176"/>
      <c r="G12179" s="176"/>
      <c r="H12179" s="175"/>
    </row>
    <row r="12180" spans="1:8">
      <c r="A12180" s="86" t="s">
        <v>673</v>
      </c>
      <c r="B12180" s="174" t="s">
        <v>37958</v>
      </c>
      <c r="C12180" s="174" t="s">
        <v>35032</v>
      </c>
      <c r="D12180" s="174" t="s">
        <v>35033</v>
      </c>
      <c r="E12180" s="174" t="s">
        <v>35034</v>
      </c>
      <c r="F12180" s="176"/>
      <c r="G12180" s="176"/>
      <c r="H12180" s="175"/>
    </row>
    <row r="12181" spans="1:8">
      <c r="A12181" s="86" t="s">
        <v>673</v>
      </c>
      <c r="B12181" s="174" t="s">
        <v>37959</v>
      </c>
      <c r="C12181" s="174" t="s">
        <v>35032</v>
      </c>
      <c r="D12181" s="174" t="s">
        <v>35033</v>
      </c>
      <c r="E12181" s="174" t="s">
        <v>35034</v>
      </c>
      <c r="F12181" s="176"/>
      <c r="G12181" s="176"/>
      <c r="H12181" s="175"/>
    </row>
    <row r="12182" spans="1:8">
      <c r="A12182" s="86" t="s">
        <v>673</v>
      </c>
      <c r="B12182" s="174" t="s">
        <v>37960</v>
      </c>
      <c r="C12182" s="174" t="s">
        <v>35032</v>
      </c>
      <c r="D12182" s="174" t="s">
        <v>35033</v>
      </c>
      <c r="E12182" s="174" t="s">
        <v>35034</v>
      </c>
      <c r="F12182" s="176"/>
      <c r="G12182" s="176"/>
      <c r="H12182" s="175"/>
    </row>
    <row r="12183" spans="1:8">
      <c r="A12183" s="86" t="s">
        <v>673</v>
      </c>
      <c r="B12183" s="174" t="s">
        <v>37961</v>
      </c>
      <c r="C12183" s="174" t="s">
        <v>35032</v>
      </c>
      <c r="D12183" s="174" t="s">
        <v>35033</v>
      </c>
      <c r="E12183" s="174" t="s">
        <v>35034</v>
      </c>
      <c r="F12183" s="176"/>
      <c r="G12183" s="176"/>
      <c r="H12183" s="175"/>
    </row>
    <row r="12184" spans="1:8">
      <c r="A12184" s="86" t="s">
        <v>673</v>
      </c>
      <c r="B12184" s="174" t="s">
        <v>37962</v>
      </c>
      <c r="C12184" s="174" t="s">
        <v>35032</v>
      </c>
      <c r="D12184" s="174" t="s">
        <v>35033</v>
      </c>
      <c r="E12184" s="174" t="s">
        <v>35034</v>
      </c>
      <c r="F12184" s="176"/>
      <c r="G12184" s="176"/>
      <c r="H12184" s="175"/>
    </row>
    <row r="12185" spans="1:8">
      <c r="A12185" s="86" t="s">
        <v>673</v>
      </c>
      <c r="B12185" s="174" t="s">
        <v>37963</v>
      </c>
      <c r="C12185" s="174" t="s">
        <v>35032</v>
      </c>
      <c r="D12185" s="174" t="s">
        <v>35033</v>
      </c>
      <c r="E12185" s="174" t="s">
        <v>35034</v>
      </c>
      <c r="F12185" s="176"/>
      <c r="G12185" s="176"/>
      <c r="H12185" s="175"/>
    </row>
    <row r="12186" spans="1:8">
      <c r="A12186" s="86" t="s">
        <v>673</v>
      </c>
      <c r="B12186" s="174" t="s">
        <v>37964</v>
      </c>
      <c r="C12186" s="174" t="s">
        <v>35032</v>
      </c>
      <c r="D12186" s="174" t="s">
        <v>35033</v>
      </c>
      <c r="E12186" s="174" t="s">
        <v>35034</v>
      </c>
      <c r="F12186" s="176"/>
      <c r="G12186" s="176"/>
      <c r="H12186" s="175"/>
    </row>
    <row r="12187" spans="1:8">
      <c r="A12187" s="86" t="s">
        <v>673</v>
      </c>
      <c r="B12187" s="174" t="s">
        <v>37965</v>
      </c>
      <c r="C12187" s="174" t="s">
        <v>35032</v>
      </c>
      <c r="D12187" s="174" t="s">
        <v>35033</v>
      </c>
      <c r="E12187" s="174" t="s">
        <v>35034</v>
      </c>
      <c r="F12187" s="176"/>
      <c r="G12187" s="176"/>
      <c r="H12187" s="175"/>
    </row>
    <row r="12188" spans="1:8">
      <c r="A12188" s="86" t="s">
        <v>673</v>
      </c>
      <c r="B12188" s="174" t="s">
        <v>37966</v>
      </c>
      <c r="C12188" s="174" t="s">
        <v>35032</v>
      </c>
      <c r="D12188" s="174" t="s">
        <v>35033</v>
      </c>
      <c r="E12188" s="174" t="s">
        <v>35034</v>
      </c>
      <c r="F12188" s="176"/>
      <c r="G12188" s="176"/>
      <c r="H12188" s="175"/>
    </row>
    <row r="12189" spans="1:8">
      <c r="A12189" s="86" t="s">
        <v>673</v>
      </c>
      <c r="B12189" s="174" t="s">
        <v>37967</v>
      </c>
      <c r="C12189" s="174" t="s">
        <v>35032</v>
      </c>
      <c r="D12189" s="174" t="s">
        <v>35033</v>
      </c>
      <c r="E12189" s="174" t="s">
        <v>35034</v>
      </c>
      <c r="F12189" s="176"/>
      <c r="G12189" s="176"/>
      <c r="H12189" s="175"/>
    </row>
    <row r="12190" spans="1:8">
      <c r="A12190" s="86" t="s">
        <v>673</v>
      </c>
      <c r="B12190" s="174" t="s">
        <v>37968</v>
      </c>
      <c r="C12190" s="174" t="s">
        <v>35032</v>
      </c>
      <c r="D12190" s="174" t="s">
        <v>35033</v>
      </c>
      <c r="E12190" s="174" t="s">
        <v>35034</v>
      </c>
      <c r="F12190" s="176"/>
      <c r="G12190" s="176"/>
      <c r="H12190" s="175"/>
    </row>
    <row r="12191" spans="1:8">
      <c r="A12191" s="86" t="s">
        <v>673</v>
      </c>
      <c r="B12191" s="174" t="s">
        <v>37969</v>
      </c>
      <c r="C12191" s="174" t="s">
        <v>35032</v>
      </c>
      <c r="D12191" s="174" t="s">
        <v>35033</v>
      </c>
      <c r="E12191" s="174" t="s">
        <v>35034</v>
      </c>
      <c r="F12191" s="176"/>
      <c r="G12191" s="176"/>
      <c r="H12191" s="175"/>
    </row>
    <row r="12192" spans="1:8">
      <c r="A12192" s="86" t="s">
        <v>673</v>
      </c>
      <c r="B12192" s="174" t="s">
        <v>37970</v>
      </c>
      <c r="C12192" s="174" t="s">
        <v>35032</v>
      </c>
      <c r="D12192" s="174" t="s">
        <v>35033</v>
      </c>
      <c r="E12192" s="174" t="s">
        <v>35034</v>
      </c>
      <c r="F12192" s="176"/>
      <c r="G12192" s="176"/>
      <c r="H12192" s="175"/>
    </row>
    <row r="12193" spans="1:8">
      <c r="A12193" s="86" t="s">
        <v>673</v>
      </c>
      <c r="B12193" s="174" t="s">
        <v>37971</v>
      </c>
      <c r="C12193" s="174" t="s">
        <v>35032</v>
      </c>
      <c r="D12193" s="174" t="s">
        <v>35033</v>
      </c>
      <c r="E12193" s="174" t="s">
        <v>35034</v>
      </c>
      <c r="F12193" s="176"/>
      <c r="G12193" s="176"/>
      <c r="H12193" s="175"/>
    </row>
    <row r="12194" spans="1:8">
      <c r="A12194" s="86" t="s">
        <v>673</v>
      </c>
      <c r="B12194" s="174" t="s">
        <v>37972</v>
      </c>
      <c r="C12194" s="174" t="s">
        <v>35032</v>
      </c>
      <c r="D12194" s="174" t="s">
        <v>35033</v>
      </c>
      <c r="E12194" s="174" t="s">
        <v>35034</v>
      </c>
      <c r="F12194" s="176"/>
      <c r="G12194" s="176"/>
      <c r="H12194" s="175"/>
    </row>
    <row r="12195" spans="1:8">
      <c r="A12195" s="86" t="s">
        <v>673</v>
      </c>
      <c r="B12195" s="174" t="s">
        <v>37973</v>
      </c>
      <c r="C12195" s="174" t="s">
        <v>35032</v>
      </c>
      <c r="D12195" s="174" t="s">
        <v>35033</v>
      </c>
      <c r="E12195" s="174" t="s">
        <v>35034</v>
      </c>
      <c r="F12195" s="176"/>
      <c r="G12195" s="176"/>
      <c r="H12195" s="175"/>
    </row>
    <row r="12196" spans="1:8">
      <c r="A12196" s="86" t="s">
        <v>673</v>
      </c>
      <c r="B12196" s="174" t="s">
        <v>37974</v>
      </c>
      <c r="C12196" s="174" t="s">
        <v>35032</v>
      </c>
      <c r="D12196" s="174" t="s">
        <v>35033</v>
      </c>
      <c r="E12196" s="174" t="s">
        <v>35034</v>
      </c>
      <c r="F12196" s="176"/>
      <c r="G12196" s="176"/>
      <c r="H12196" s="175"/>
    </row>
    <row r="12197" spans="1:8">
      <c r="A12197" s="86" t="s">
        <v>673</v>
      </c>
      <c r="B12197" s="174" t="s">
        <v>37975</v>
      </c>
      <c r="C12197" s="174" t="s">
        <v>35032</v>
      </c>
      <c r="D12197" s="174" t="s">
        <v>35033</v>
      </c>
      <c r="E12197" s="174" t="s">
        <v>35034</v>
      </c>
      <c r="F12197" s="176"/>
      <c r="G12197" s="176"/>
      <c r="H12197" s="175"/>
    </row>
    <row r="12198" spans="1:8">
      <c r="A12198" s="86" t="s">
        <v>673</v>
      </c>
      <c r="B12198" s="174" t="s">
        <v>37976</v>
      </c>
      <c r="C12198" s="174" t="s">
        <v>35032</v>
      </c>
      <c r="D12198" s="174" t="s">
        <v>35033</v>
      </c>
      <c r="E12198" s="174" t="s">
        <v>35034</v>
      </c>
      <c r="F12198" s="176"/>
      <c r="G12198" s="176"/>
      <c r="H12198" s="175"/>
    </row>
    <row r="12199" spans="1:8">
      <c r="A12199" s="86" t="s">
        <v>673</v>
      </c>
      <c r="B12199" s="174" t="s">
        <v>37977</v>
      </c>
      <c r="C12199" s="174" t="s">
        <v>35032</v>
      </c>
      <c r="D12199" s="174" t="s">
        <v>35033</v>
      </c>
      <c r="E12199" s="174" t="s">
        <v>35034</v>
      </c>
      <c r="F12199" s="176"/>
      <c r="G12199" s="176"/>
      <c r="H12199" s="175"/>
    </row>
    <row r="12200" spans="1:8">
      <c r="A12200" s="86" t="s">
        <v>673</v>
      </c>
      <c r="B12200" s="174" t="s">
        <v>37978</v>
      </c>
      <c r="C12200" s="174" t="s">
        <v>35032</v>
      </c>
      <c r="D12200" s="174" t="s">
        <v>35033</v>
      </c>
      <c r="E12200" s="174" t="s">
        <v>35034</v>
      </c>
      <c r="F12200" s="176"/>
      <c r="G12200" s="176"/>
      <c r="H12200" s="175"/>
    </row>
    <row r="12201" spans="1:8">
      <c r="A12201" s="86" t="s">
        <v>673</v>
      </c>
      <c r="B12201" s="174" t="s">
        <v>37979</v>
      </c>
      <c r="C12201" s="174" t="s">
        <v>35032</v>
      </c>
      <c r="D12201" s="174" t="s">
        <v>35033</v>
      </c>
      <c r="E12201" s="174" t="s">
        <v>35034</v>
      </c>
      <c r="F12201" s="176"/>
      <c r="G12201" s="176"/>
      <c r="H12201" s="175"/>
    </row>
    <row r="12202" spans="1:8">
      <c r="A12202" s="86" t="s">
        <v>673</v>
      </c>
      <c r="B12202" s="174" t="s">
        <v>37980</v>
      </c>
      <c r="C12202" s="174" t="s">
        <v>35032</v>
      </c>
      <c r="D12202" s="174" t="s">
        <v>35033</v>
      </c>
      <c r="E12202" s="174" t="s">
        <v>35034</v>
      </c>
      <c r="F12202" s="176"/>
      <c r="G12202" s="176"/>
      <c r="H12202" s="175"/>
    </row>
    <row r="12203" spans="1:8">
      <c r="A12203" s="86" t="s">
        <v>673</v>
      </c>
      <c r="B12203" s="174" t="s">
        <v>37981</v>
      </c>
      <c r="C12203" s="174" t="s">
        <v>35032</v>
      </c>
      <c r="D12203" s="174" t="s">
        <v>35033</v>
      </c>
      <c r="E12203" s="174" t="s">
        <v>35034</v>
      </c>
      <c r="F12203" s="176"/>
      <c r="G12203" s="176"/>
      <c r="H12203" s="175"/>
    </row>
    <row r="12204" spans="1:8">
      <c r="A12204" s="86" t="s">
        <v>673</v>
      </c>
      <c r="B12204" s="174" t="s">
        <v>37982</v>
      </c>
      <c r="C12204" s="174" t="s">
        <v>35032</v>
      </c>
      <c r="D12204" s="174" t="s">
        <v>35033</v>
      </c>
      <c r="E12204" s="174" t="s">
        <v>35034</v>
      </c>
      <c r="F12204" s="176"/>
      <c r="G12204" s="176"/>
      <c r="H12204" s="175"/>
    </row>
    <row r="12205" spans="1:8">
      <c r="A12205" s="86" t="s">
        <v>673</v>
      </c>
      <c r="B12205" s="174" t="s">
        <v>37983</v>
      </c>
      <c r="C12205" s="174" t="s">
        <v>35032</v>
      </c>
      <c r="D12205" s="174" t="s">
        <v>35033</v>
      </c>
      <c r="E12205" s="174" t="s">
        <v>35034</v>
      </c>
      <c r="F12205" s="176"/>
      <c r="G12205" s="176"/>
      <c r="H12205" s="175"/>
    </row>
    <row r="12206" spans="1:8">
      <c r="A12206" s="86" t="s">
        <v>673</v>
      </c>
      <c r="B12206" s="174" t="s">
        <v>37984</v>
      </c>
      <c r="C12206" s="174" t="s">
        <v>35032</v>
      </c>
      <c r="D12206" s="174" t="s">
        <v>35033</v>
      </c>
      <c r="E12206" s="174" t="s">
        <v>35034</v>
      </c>
      <c r="F12206" s="176"/>
      <c r="G12206" s="176"/>
      <c r="H12206" s="175"/>
    </row>
    <row r="12207" spans="1:8">
      <c r="A12207" s="86" t="s">
        <v>673</v>
      </c>
      <c r="B12207" s="174" t="s">
        <v>37985</v>
      </c>
      <c r="C12207" s="174" t="s">
        <v>35032</v>
      </c>
      <c r="D12207" s="174" t="s">
        <v>35033</v>
      </c>
      <c r="E12207" s="174" t="s">
        <v>35034</v>
      </c>
      <c r="F12207" s="176"/>
      <c r="G12207" s="176"/>
      <c r="H12207" s="175"/>
    </row>
    <row r="12208" spans="1:8">
      <c r="A12208" s="86" t="s">
        <v>673</v>
      </c>
      <c r="B12208" s="174" t="s">
        <v>37986</v>
      </c>
      <c r="C12208" s="174" t="s">
        <v>35032</v>
      </c>
      <c r="D12208" s="174" t="s">
        <v>35033</v>
      </c>
      <c r="E12208" s="174" t="s">
        <v>35034</v>
      </c>
      <c r="F12208" s="176"/>
      <c r="G12208" s="176"/>
      <c r="H12208" s="175"/>
    </row>
    <row r="12209" spans="1:8">
      <c r="A12209" s="86" t="s">
        <v>673</v>
      </c>
      <c r="B12209" s="174" t="s">
        <v>37987</v>
      </c>
      <c r="C12209" s="174" t="s">
        <v>35032</v>
      </c>
      <c r="D12209" s="174" t="s">
        <v>35033</v>
      </c>
      <c r="E12209" s="174" t="s">
        <v>35034</v>
      </c>
      <c r="F12209" s="176"/>
      <c r="G12209" s="176"/>
      <c r="H12209" s="175"/>
    </row>
    <row r="12210" spans="1:8">
      <c r="A12210" s="86" t="s">
        <v>673</v>
      </c>
      <c r="B12210" s="174" t="s">
        <v>37988</v>
      </c>
      <c r="C12210" s="174" t="s">
        <v>35032</v>
      </c>
      <c r="D12210" s="174" t="s">
        <v>35033</v>
      </c>
      <c r="E12210" s="174" t="s">
        <v>35034</v>
      </c>
      <c r="F12210" s="176"/>
      <c r="G12210" s="176"/>
      <c r="H12210" s="175"/>
    </row>
    <row r="12211" spans="1:8">
      <c r="A12211" s="86" t="s">
        <v>673</v>
      </c>
      <c r="B12211" s="174" t="s">
        <v>37989</v>
      </c>
      <c r="C12211" s="174" t="s">
        <v>35032</v>
      </c>
      <c r="D12211" s="174" t="s">
        <v>35033</v>
      </c>
      <c r="E12211" s="174" t="s">
        <v>35034</v>
      </c>
      <c r="F12211" s="176"/>
      <c r="G12211" s="176"/>
      <c r="H12211" s="175"/>
    </row>
    <row r="12212" spans="1:8">
      <c r="A12212" s="86" t="s">
        <v>673</v>
      </c>
      <c r="B12212" s="174" t="s">
        <v>37990</v>
      </c>
      <c r="C12212" s="174" t="s">
        <v>35032</v>
      </c>
      <c r="D12212" s="174" t="s">
        <v>35033</v>
      </c>
      <c r="E12212" s="174" t="s">
        <v>35034</v>
      </c>
      <c r="F12212" s="176"/>
      <c r="G12212" s="176"/>
      <c r="H12212" s="175"/>
    </row>
    <row r="12213" spans="1:8">
      <c r="A12213" s="86" t="s">
        <v>673</v>
      </c>
      <c r="B12213" s="174" t="s">
        <v>37991</v>
      </c>
      <c r="C12213" s="174" t="s">
        <v>35032</v>
      </c>
      <c r="D12213" s="174" t="s">
        <v>35033</v>
      </c>
      <c r="E12213" s="174" t="s">
        <v>35034</v>
      </c>
      <c r="F12213" s="176"/>
      <c r="G12213" s="176"/>
      <c r="H12213" s="175"/>
    </row>
    <row r="12214" spans="1:8">
      <c r="A12214" s="86" t="s">
        <v>673</v>
      </c>
      <c r="B12214" s="174" t="s">
        <v>37992</v>
      </c>
      <c r="C12214" s="174" t="s">
        <v>35032</v>
      </c>
      <c r="D12214" s="174" t="s">
        <v>35033</v>
      </c>
      <c r="E12214" s="174" t="s">
        <v>35034</v>
      </c>
      <c r="F12214" s="176"/>
      <c r="G12214" s="176"/>
      <c r="H12214" s="175"/>
    </row>
    <row r="12215" spans="1:8">
      <c r="A12215" s="86" t="s">
        <v>673</v>
      </c>
      <c r="B12215" s="174" t="s">
        <v>37993</v>
      </c>
      <c r="C12215" s="174" t="s">
        <v>35032</v>
      </c>
      <c r="D12215" s="174" t="s">
        <v>35033</v>
      </c>
      <c r="E12215" s="174" t="s">
        <v>35034</v>
      </c>
      <c r="F12215" s="176"/>
      <c r="G12215" s="176"/>
      <c r="H12215" s="175"/>
    </row>
    <row r="12216" spans="1:8">
      <c r="A12216" s="86" t="s">
        <v>673</v>
      </c>
      <c r="B12216" s="174" t="s">
        <v>37994</v>
      </c>
      <c r="C12216" s="174" t="s">
        <v>35032</v>
      </c>
      <c r="D12216" s="174" t="s">
        <v>35033</v>
      </c>
      <c r="E12216" s="174" t="s">
        <v>35034</v>
      </c>
      <c r="F12216" s="176"/>
      <c r="G12216" s="176"/>
      <c r="H12216" s="175"/>
    </row>
    <row r="12217" spans="1:8">
      <c r="A12217" s="86" t="s">
        <v>673</v>
      </c>
      <c r="B12217" s="174" t="s">
        <v>37995</v>
      </c>
      <c r="C12217" s="174" t="s">
        <v>35032</v>
      </c>
      <c r="D12217" s="174" t="s">
        <v>35033</v>
      </c>
      <c r="E12217" s="174" t="s">
        <v>35034</v>
      </c>
      <c r="F12217" s="176"/>
      <c r="G12217" s="176"/>
      <c r="H12217" s="175"/>
    </row>
    <row r="12218" spans="1:8">
      <c r="A12218" s="86" t="s">
        <v>673</v>
      </c>
      <c r="B12218" s="174" t="s">
        <v>37996</v>
      </c>
      <c r="C12218" s="174" t="s">
        <v>35032</v>
      </c>
      <c r="D12218" s="174" t="s">
        <v>35033</v>
      </c>
      <c r="E12218" s="174" t="s">
        <v>35034</v>
      </c>
      <c r="F12218" s="176"/>
      <c r="G12218" s="176"/>
      <c r="H12218" s="175"/>
    </row>
    <row r="12219" spans="1:8">
      <c r="A12219" s="86" t="s">
        <v>673</v>
      </c>
      <c r="B12219" s="174" t="s">
        <v>37997</v>
      </c>
      <c r="C12219" s="174" t="s">
        <v>35032</v>
      </c>
      <c r="D12219" s="174" t="s">
        <v>35033</v>
      </c>
      <c r="E12219" s="174" t="s">
        <v>35034</v>
      </c>
      <c r="F12219" s="176"/>
      <c r="G12219" s="176"/>
      <c r="H12219" s="175"/>
    </row>
    <row r="12220" spans="1:8">
      <c r="A12220" s="86" t="s">
        <v>673</v>
      </c>
      <c r="B12220" s="174" t="s">
        <v>37998</v>
      </c>
      <c r="C12220" s="174" t="s">
        <v>35032</v>
      </c>
      <c r="D12220" s="174" t="s">
        <v>35033</v>
      </c>
      <c r="E12220" s="174" t="s">
        <v>35034</v>
      </c>
      <c r="F12220" s="176"/>
      <c r="G12220" s="176"/>
      <c r="H12220" s="175"/>
    </row>
    <row r="12221" spans="1:8">
      <c r="A12221" s="86" t="s">
        <v>673</v>
      </c>
      <c r="B12221" s="174" t="s">
        <v>37999</v>
      </c>
      <c r="C12221" s="174" t="s">
        <v>35032</v>
      </c>
      <c r="D12221" s="174" t="s">
        <v>35033</v>
      </c>
      <c r="E12221" s="174" t="s">
        <v>35034</v>
      </c>
      <c r="F12221" s="176"/>
      <c r="G12221" s="176"/>
      <c r="H12221" s="175"/>
    </row>
    <row r="12222" spans="1:8">
      <c r="A12222" s="86" t="s">
        <v>673</v>
      </c>
      <c r="B12222" s="174" t="s">
        <v>38000</v>
      </c>
      <c r="C12222" s="174" t="s">
        <v>35032</v>
      </c>
      <c r="D12222" s="174" t="s">
        <v>35033</v>
      </c>
      <c r="E12222" s="174" t="s">
        <v>35034</v>
      </c>
      <c r="F12222" s="176"/>
      <c r="G12222" s="176"/>
      <c r="H12222" s="175"/>
    </row>
    <row r="12223" spans="1:8">
      <c r="A12223" s="86" t="s">
        <v>673</v>
      </c>
      <c r="B12223" s="174" t="s">
        <v>38001</v>
      </c>
      <c r="C12223" s="174" t="s">
        <v>35032</v>
      </c>
      <c r="D12223" s="174" t="s">
        <v>35033</v>
      </c>
      <c r="E12223" s="174" t="s">
        <v>35034</v>
      </c>
      <c r="F12223" s="176"/>
      <c r="G12223" s="176"/>
      <c r="H12223" s="175"/>
    </row>
    <row r="12224" spans="1:8">
      <c r="A12224" s="86" t="s">
        <v>673</v>
      </c>
      <c r="B12224" s="174" t="s">
        <v>38002</v>
      </c>
      <c r="C12224" s="174" t="s">
        <v>35032</v>
      </c>
      <c r="D12224" s="174" t="s">
        <v>35033</v>
      </c>
      <c r="E12224" s="174" t="s">
        <v>35034</v>
      </c>
      <c r="F12224" s="176"/>
      <c r="G12224" s="176"/>
      <c r="H12224" s="175"/>
    </row>
    <row r="12225" spans="1:8">
      <c r="A12225" s="86" t="s">
        <v>673</v>
      </c>
      <c r="B12225" s="174" t="s">
        <v>38003</v>
      </c>
      <c r="C12225" s="174" t="s">
        <v>35032</v>
      </c>
      <c r="D12225" s="174" t="s">
        <v>35033</v>
      </c>
      <c r="E12225" s="174" t="s">
        <v>35034</v>
      </c>
      <c r="F12225" s="176"/>
      <c r="G12225" s="176"/>
      <c r="H12225" s="175"/>
    </row>
    <row r="12226" spans="1:8">
      <c r="A12226" s="86" t="s">
        <v>673</v>
      </c>
      <c r="B12226" s="174" t="s">
        <v>38004</v>
      </c>
      <c r="C12226" s="174" t="s">
        <v>35032</v>
      </c>
      <c r="D12226" s="174" t="s">
        <v>35033</v>
      </c>
      <c r="E12226" s="174" t="s">
        <v>35034</v>
      </c>
      <c r="F12226" s="176"/>
      <c r="G12226" s="176"/>
      <c r="H12226" s="175"/>
    </row>
    <row r="12227" spans="1:8">
      <c r="A12227" s="86" t="s">
        <v>673</v>
      </c>
      <c r="B12227" s="174" t="s">
        <v>38005</v>
      </c>
      <c r="C12227" s="174" t="s">
        <v>35032</v>
      </c>
      <c r="D12227" s="174" t="s">
        <v>35033</v>
      </c>
      <c r="E12227" s="174" t="s">
        <v>35034</v>
      </c>
      <c r="F12227" s="176"/>
      <c r="G12227" s="176"/>
      <c r="H12227" s="175"/>
    </row>
    <row r="12228" spans="1:8">
      <c r="A12228" s="86" t="s">
        <v>673</v>
      </c>
      <c r="B12228" s="174" t="s">
        <v>38006</v>
      </c>
      <c r="C12228" s="174" t="s">
        <v>35032</v>
      </c>
      <c r="D12228" s="174" t="s">
        <v>35033</v>
      </c>
      <c r="E12228" s="174" t="s">
        <v>35034</v>
      </c>
      <c r="F12228" s="176"/>
      <c r="G12228" s="176"/>
      <c r="H12228" s="175"/>
    </row>
    <row r="12229" spans="1:8">
      <c r="A12229" s="86" t="s">
        <v>673</v>
      </c>
      <c r="B12229" s="174" t="s">
        <v>38007</v>
      </c>
      <c r="C12229" s="174" t="s">
        <v>35032</v>
      </c>
      <c r="D12229" s="174" t="s">
        <v>35033</v>
      </c>
      <c r="E12229" s="174" t="s">
        <v>35034</v>
      </c>
      <c r="F12229" s="176"/>
      <c r="G12229" s="176"/>
      <c r="H12229" s="175"/>
    </row>
    <row r="12230" spans="1:8">
      <c r="A12230" s="86" t="s">
        <v>673</v>
      </c>
      <c r="B12230" s="174" t="s">
        <v>38008</v>
      </c>
      <c r="C12230" s="174" t="s">
        <v>35032</v>
      </c>
      <c r="D12230" s="174" t="s">
        <v>35033</v>
      </c>
      <c r="E12230" s="174" t="s">
        <v>35034</v>
      </c>
      <c r="F12230" s="176"/>
      <c r="G12230" s="176"/>
      <c r="H12230" s="175"/>
    </row>
    <row r="12231" spans="1:8">
      <c r="A12231" s="86" t="s">
        <v>673</v>
      </c>
      <c r="B12231" s="174" t="s">
        <v>38009</v>
      </c>
      <c r="C12231" s="174" t="s">
        <v>35032</v>
      </c>
      <c r="D12231" s="174" t="s">
        <v>35033</v>
      </c>
      <c r="E12231" s="174" t="s">
        <v>35034</v>
      </c>
      <c r="F12231" s="176"/>
      <c r="G12231" s="176"/>
      <c r="H12231" s="175"/>
    </row>
    <row r="12232" spans="1:8">
      <c r="A12232" s="86" t="s">
        <v>673</v>
      </c>
      <c r="B12232" s="174" t="s">
        <v>38010</v>
      </c>
      <c r="C12232" s="174" t="s">
        <v>35032</v>
      </c>
      <c r="D12232" s="174" t="s">
        <v>35033</v>
      </c>
      <c r="E12232" s="174" t="s">
        <v>35034</v>
      </c>
      <c r="F12232" s="176"/>
      <c r="G12232" s="176"/>
      <c r="H12232" s="175"/>
    </row>
    <row r="12233" spans="1:8">
      <c r="A12233" s="86" t="s">
        <v>673</v>
      </c>
      <c r="B12233" s="174" t="s">
        <v>38011</v>
      </c>
      <c r="C12233" s="174" t="s">
        <v>35032</v>
      </c>
      <c r="D12233" s="174" t="s">
        <v>35033</v>
      </c>
      <c r="E12233" s="174" t="s">
        <v>35034</v>
      </c>
      <c r="F12233" s="176"/>
      <c r="G12233" s="176"/>
      <c r="H12233" s="175"/>
    </row>
    <row r="12234" spans="1:8">
      <c r="A12234" s="86" t="s">
        <v>673</v>
      </c>
      <c r="B12234" s="174" t="s">
        <v>38012</v>
      </c>
      <c r="C12234" s="174" t="s">
        <v>35032</v>
      </c>
      <c r="D12234" s="174" t="s">
        <v>35033</v>
      </c>
      <c r="E12234" s="174" t="s">
        <v>35034</v>
      </c>
      <c r="F12234" s="176"/>
      <c r="G12234" s="176"/>
      <c r="H12234" s="175"/>
    </row>
    <row r="12235" spans="1:8">
      <c r="A12235" s="86" t="s">
        <v>673</v>
      </c>
      <c r="B12235" s="174" t="s">
        <v>38013</v>
      </c>
      <c r="C12235" s="174" t="s">
        <v>35032</v>
      </c>
      <c r="D12235" s="174" t="s">
        <v>35033</v>
      </c>
      <c r="E12235" s="174" t="s">
        <v>35034</v>
      </c>
      <c r="F12235" s="176"/>
      <c r="G12235" s="176"/>
      <c r="H12235" s="175"/>
    </row>
    <row r="12236" spans="1:8">
      <c r="A12236" s="86" t="s">
        <v>673</v>
      </c>
      <c r="B12236" s="174" t="s">
        <v>38014</v>
      </c>
      <c r="C12236" s="174" t="s">
        <v>35032</v>
      </c>
      <c r="D12236" s="174" t="s">
        <v>35033</v>
      </c>
      <c r="E12236" s="174" t="s">
        <v>35034</v>
      </c>
      <c r="F12236" s="176"/>
      <c r="G12236" s="176"/>
      <c r="H12236" s="175"/>
    </row>
    <row r="12237" spans="1:8">
      <c r="A12237" s="86" t="s">
        <v>673</v>
      </c>
      <c r="B12237" s="174" t="s">
        <v>38015</v>
      </c>
      <c r="C12237" s="174" t="s">
        <v>35032</v>
      </c>
      <c r="D12237" s="174" t="s">
        <v>35033</v>
      </c>
      <c r="E12237" s="174" t="s">
        <v>35034</v>
      </c>
      <c r="F12237" s="176"/>
      <c r="G12237" s="176"/>
      <c r="H12237" s="175"/>
    </row>
    <row r="12238" spans="1:8">
      <c r="A12238" s="86" t="s">
        <v>673</v>
      </c>
      <c r="B12238" s="174" t="s">
        <v>38016</v>
      </c>
      <c r="C12238" s="174" t="s">
        <v>35032</v>
      </c>
      <c r="D12238" s="174" t="s">
        <v>35033</v>
      </c>
      <c r="E12238" s="174" t="s">
        <v>35034</v>
      </c>
      <c r="F12238" s="176"/>
      <c r="G12238" s="176"/>
      <c r="H12238" s="175"/>
    </row>
    <row r="12239" spans="1:8">
      <c r="A12239" s="86" t="s">
        <v>673</v>
      </c>
      <c r="B12239" s="174" t="s">
        <v>38017</v>
      </c>
      <c r="C12239" s="174" t="s">
        <v>35032</v>
      </c>
      <c r="D12239" s="174" t="s">
        <v>35033</v>
      </c>
      <c r="E12239" s="174" t="s">
        <v>35034</v>
      </c>
      <c r="F12239" s="176"/>
      <c r="G12239" s="176"/>
      <c r="H12239" s="175"/>
    </row>
    <row r="12240" spans="1:8">
      <c r="A12240" s="86" t="s">
        <v>673</v>
      </c>
      <c r="B12240" s="174" t="s">
        <v>38018</v>
      </c>
      <c r="C12240" s="174" t="s">
        <v>35032</v>
      </c>
      <c r="D12240" s="174" t="s">
        <v>35033</v>
      </c>
      <c r="E12240" s="174" t="s">
        <v>35034</v>
      </c>
      <c r="F12240" s="176"/>
      <c r="G12240" s="176"/>
      <c r="H12240" s="175"/>
    </row>
    <row r="12241" spans="1:8">
      <c r="A12241" s="86" t="s">
        <v>673</v>
      </c>
      <c r="B12241" s="174" t="s">
        <v>38019</v>
      </c>
      <c r="C12241" s="174" t="s">
        <v>35032</v>
      </c>
      <c r="D12241" s="174" t="s">
        <v>35033</v>
      </c>
      <c r="E12241" s="174" t="s">
        <v>35034</v>
      </c>
      <c r="F12241" s="176"/>
      <c r="G12241" s="176"/>
      <c r="H12241" s="175"/>
    </row>
    <row r="12242" spans="1:8">
      <c r="A12242" s="86" t="s">
        <v>673</v>
      </c>
      <c r="B12242" s="174" t="s">
        <v>38020</v>
      </c>
      <c r="C12242" s="174" t="s">
        <v>35032</v>
      </c>
      <c r="D12242" s="174" t="s">
        <v>35033</v>
      </c>
      <c r="E12242" s="174" t="s">
        <v>35034</v>
      </c>
      <c r="F12242" s="176"/>
      <c r="G12242" s="176"/>
      <c r="H12242" s="175"/>
    </row>
    <row r="12243" spans="1:8">
      <c r="A12243" s="86" t="s">
        <v>673</v>
      </c>
      <c r="B12243" s="174" t="s">
        <v>38021</v>
      </c>
      <c r="C12243" s="174" t="s">
        <v>35032</v>
      </c>
      <c r="D12243" s="174" t="s">
        <v>35033</v>
      </c>
      <c r="E12243" s="174" t="s">
        <v>35034</v>
      </c>
      <c r="F12243" s="176"/>
      <c r="G12243" s="176"/>
      <c r="H12243" s="175"/>
    </row>
    <row r="12244" spans="1:8">
      <c r="A12244" s="86" t="s">
        <v>673</v>
      </c>
      <c r="B12244" s="174" t="s">
        <v>38022</v>
      </c>
      <c r="C12244" s="174" t="s">
        <v>35032</v>
      </c>
      <c r="D12244" s="174" t="s">
        <v>35033</v>
      </c>
      <c r="E12244" s="174" t="s">
        <v>35034</v>
      </c>
      <c r="F12244" s="176"/>
      <c r="G12244" s="176"/>
      <c r="H12244" s="175"/>
    </row>
    <row r="12245" spans="1:8">
      <c r="A12245" s="86" t="s">
        <v>673</v>
      </c>
      <c r="B12245" s="174" t="s">
        <v>38023</v>
      </c>
      <c r="C12245" s="174" t="s">
        <v>35032</v>
      </c>
      <c r="D12245" s="174" t="s">
        <v>35033</v>
      </c>
      <c r="E12245" s="174" t="s">
        <v>35034</v>
      </c>
      <c r="F12245" s="176"/>
      <c r="G12245" s="176"/>
      <c r="H12245" s="175"/>
    </row>
    <row r="12246" spans="1:8">
      <c r="A12246" s="86" t="s">
        <v>673</v>
      </c>
      <c r="B12246" s="174" t="s">
        <v>38024</v>
      </c>
      <c r="C12246" s="174" t="s">
        <v>35032</v>
      </c>
      <c r="D12246" s="174" t="s">
        <v>35033</v>
      </c>
      <c r="E12246" s="174" t="s">
        <v>35034</v>
      </c>
      <c r="F12246" s="176"/>
      <c r="G12246" s="176"/>
      <c r="H12246" s="175"/>
    </row>
    <row r="12247" spans="1:8">
      <c r="A12247" s="86" t="s">
        <v>673</v>
      </c>
      <c r="B12247" s="174" t="s">
        <v>38025</v>
      </c>
      <c r="C12247" s="174" t="s">
        <v>35032</v>
      </c>
      <c r="D12247" s="174" t="s">
        <v>35033</v>
      </c>
      <c r="E12247" s="174" t="s">
        <v>35034</v>
      </c>
      <c r="F12247" s="176"/>
      <c r="G12247" s="176"/>
      <c r="H12247" s="175"/>
    </row>
    <row r="12248" spans="1:8">
      <c r="A12248" s="86" t="s">
        <v>673</v>
      </c>
      <c r="B12248" s="174" t="s">
        <v>38026</v>
      </c>
      <c r="C12248" s="174" t="s">
        <v>35032</v>
      </c>
      <c r="D12248" s="174" t="s">
        <v>35033</v>
      </c>
      <c r="E12248" s="174" t="s">
        <v>35034</v>
      </c>
      <c r="F12248" s="176"/>
      <c r="G12248" s="176"/>
      <c r="H12248" s="175"/>
    </row>
    <row r="12249" spans="1:8">
      <c r="A12249" s="86" t="s">
        <v>673</v>
      </c>
      <c r="B12249" s="174" t="s">
        <v>38027</v>
      </c>
      <c r="C12249" s="174" t="s">
        <v>35032</v>
      </c>
      <c r="D12249" s="174" t="s">
        <v>35033</v>
      </c>
      <c r="E12249" s="174" t="s">
        <v>35034</v>
      </c>
      <c r="F12249" s="176"/>
      <c r="G12249" s="176"/>
      <c r="H12249" s="175"/>
    </row>
    <row r="12250" spans="1:8">
      <c r="A12250" s="86" t="s">
        <v>673</v>
      </c>
      <c r="B12250" s="174" t="s">
        <v>38028</v>
      </c>
      <c r="C12250" s="174" t="s">
        <v>35032</v>
      </c>
      <c r="D12250" s="174" t="s">
        <v>35033</v>
      </c>
      <c r="E12250" s="174" t="s">
        <v>35034</v>
      </c>
      <c r="F12250" s="176"/>
      <c r="G12250" s="176"/>
      <c r="H12250" s="175"/>
    </row>
    <row r="12251" spans="1:8">
      <c r="A12251" s="86" t="s">
        <v>673</v>
      </c>
      <c r="B12251" s="174" t="s">
        <v>38029</v>
      </c>
      <c r="C12251" s="174" t="s">
        <v>35032</v>
      </c>
      <c r="D12251" s="174" t="s">
        <v>35033</v>
      </c>
      <c r="E12251" s="174" t="s">
        <v>35034</v>
      </c>
      <c r="F12251" s="176"/>
      <c r="G12251" s="176"/>
      <c r="H12251" s="175"/>
    </row>
    <row r="12252" spans="1:8">
      <c r="A12252" s="86" t="s">
        <v>673</v>
      </c>
      <c r="B12252" s="174" t="s">
        <v>38030</v>
      </c>
      <c r="C12252" s="174" t="s">
        <v>35032</v>
      </c>
      <c r="D12252" s="174" t="s">
        <v>35033</v>
      </c>
      <c r="E12252" s="174" t="s">
        <v>35034</v>
      </c>
      <c r="F12252" s="176"/>
      <c r="G12252" s="176"/>
      <c r="H12252" s="175"/>
    </row>
    <row r="12253" spans="1:8">
      <c r="A12253" s="86" t="s">
        <v>673</v>
      </c>
      <c r="B12253" s="174" t="s">
        <v>38031</v>
      </c>
      <c r="C12253" s="174" t="s">
        <v>35032</v>
      </c>
      <c r="D12253" s="174" t="s">
        <v>35033</v>
      </c>
      <c r="E12253" s="174" t="s">
        <v>35034</v>
      </c>
      <c r="F12253" s="176"/>
      <c r="G12253" s="176"/>
      <c r="H12253" s="175"/>
    </row>
    <row r="12254" spans="1:8">
      <c r="A12254" s="86" t="s">
        <v>673</v>
      </c>
      <c r="B12254" s="174" t="s">
        <v>38032</v>
      </c>
      <c r="C12254" s="174" t="s">
        <v>35032</v>
      </c>
      <c r="D12254" s="174" t="s">
        <v>35033</v>
      </c>
      <c r="E12254" s="174" t="s">
        <v>35034</v>
      </c>
      <c r="F12254" s="176"/>
      <c r="G12254" s="176"/>
      <c r="H12254" s="175"/>
    </row>
    <row r="12255" spans="1:8">
      <c r="A12255" s="86" t="s">
        <v>673</v>
      </c>
      <c r="B12255" s="174" t="s">
        <v>38033</v>
      </c>
      <c r="C12255" s="174" t="s">
        <v>35032</v>
      </c>
      <c r="D12255" s="174" t="s">
        <v>35033</v>
      </c>
      <c r="E12255" s="174" t="s">
        <v>35034</v>
      </c>
      <c r="F12255" s="176"/>
      <c r="G12255" s="176"/>
      <c r="H12255" s="175"/>
    </row>
    <row r="12256" spans="1:8">
      <c r="A12256" s="86" t="s">
        <v>673</v>
      </c>
      <c r="B12256" s="174" t="s">
        <v>38034</v>
      </c>
      <c r="C12256" s="174" t="s">
        <v>35032</v>
      </c>
      <c r="D12256" s="174" t="s">
        <v>35033</v>
      </c>
      <c r="E12256" s="174" t="s">
        <v>35034</v>
      </c>
      <c r="F12256" s="176"/>
      <c r="G12256" s="176"/>
      <c r="H12256" s="175"/>
    </row>
    <row r="12257" spans="1:8">
      <c r="A12257" s="86" t="s">
        <v>673</v>
      </c>
      <c r="B12257" s="174" t="s">
        <v>38035</v>
      </c>
      <c r="C12257" s="174" t="s">
        <v>35032</v>
      </c>
      <c r="D12257" s="174" t="s">
        <v>35033</v>
      </c>
      <c r="E12257" s="174" t="s">
        <v>35034</v>
      </c>
      <c r="F12257" s="176"/>
      <c r="G12257" s="176"/>
      <c r="H12257" s="175"/>
    </row>
    <row r="12258" spans="1:8">
      <c r="A12258" s="86" t="s">
        <v>673</v>
      </c>
      <c r="B12258" s="174" t="s">
        <v>38036</v>
      </c>
      <c r="C12258" s="174" t="s">
        <v>35032</v>
      </c>
      <c r="D12258" s="174" t="s">
        <v>35033</v>
      </c>
      <c r="E12258" s="174" t="s">
        <v>35034</v>
      </c>
      <c r="F12258" s="176"/>
      <c r="G12258" s="176"/>
      <c r="H12258" s="175"/>
    </row>
    <row r="12259" spans="1:8">
      <c r="A12259" s="86" t="s">
        <v>673</v>
      </c>
      <c r="B12259" s="174" t="s">
        <v>38037</v>
      </c>
      <c r="C12259" s="174" t="s">
        <v>35032</v>
      </c>
      <c r="D12259" s="174" t="s">
        <v>35033</v>
      </c>
      <c r="E12259" s="174" t="s">
        <v>35034</v>
      </c>
      <c r="F12259" s="176"/>
      <c r="G12259" s="176"/>
      <c r="H12259" s="175"/>
    </row>
    <row r="12260" spans="1:8">
      <c r="A12260" s="86" t="s">
        <v>673</v>
      </c>
      <c r="B12260" s="174" t="s">
        <v>38038</v>
      </c>
      <c r="C12260" s="174" t="s">
        <v>35032</v>
      </c>
      <c r="D12260" s="174" t="s">
        <v>35033</v>
      </c>
      <c r="E12260" s="174" t="s">
        <v>35034</v>
      </c>
      <c r="F12260" s="176"/>
      <c r="G12260" s="176"/>
      <c r="H12260" s="175"/>
    </row>
    <row r="12261" spans="1:8">
      <c r="A12261" s="86" t="s">
        <v>673</v>
      </c>
      <c r="B12261" s="174" t="s">
        <v>38039</v>
      </c>
      <c r="C12261" s="174" t="s">
        <v>35032</v>
      </c>
      <c r="D12261" s="174" t="s">
        <v>35033</v>
      </c>
      <c r="E12261" s="174" t="s">
        <v>35034</v>
      </c>
      <c r="F12261" s="176"/>
      <c r="G12261" s="176"/>
      <c r="H12261" s="175"/>
    </row>
    <row r="12262" spans="1:8">
      <c r="A12262" s="86" t="s">
        <v>673</v>
      </c>
      <c r="B12262" s="174" t="s">
        <v>38040</v>
      </c>
      <c r="C12262" s="174" t="s">
        <v>35032</v>
      </c>
      <c r="D12262" s="174" t="s">
        <v>35033</v>
      </c>
      <c r="E12262" s="174" t="s">
        <v>35034</v>
      </c>
      <c r="F12262" s="176"/>
      <c r="G12262" s="176"/>
      <c r="H12262" s="175"/>
    </row>
    <row r="12263" spans="1:8">
      <c r="A12263" s="86" t="s">
        <v>673</v>
      </c>
      <c r="B12263" s="174" t="s">
        <v>38041</v>
      </c>
      <c r="C12263" s="174" t="s">
        <v>35032</v>
      </c>
      <c r="D12263" s="174" t="s">
        <v>35033</v>
      </c>
      <c r="E12263" s="174" t="s">
        <v>35034</v>
      </c>
      <c r="F12263" s="176"/>
      <c r="G12263" s="176"/>
      <c r="H12263" s="175"/>
    </row>
    <row r="12264" spans="1:8">
      <c r="A12264" s="86" t="s">
        <v>673</v>
      </c>
      <c r="B12264" s="174" t="s">
        <v>38042</v>
      </c>
      <c r="C12264" s="174" t="s">
        <v>35032</v>
      </c>
      <c r="D12264" s="174" t="s">
        <v>35033</v>
      </c>
      <c r="E12264" s="174" t="s">
        <v>35034</v>
      </c>
      <c r="F12264" s="176"/>
      <c r="G12264" s="176"/>
      <c r="H12264" s="175"/>
    </row>
    <row r="12265" spans="1:8">
      <c r="A12265" s="86" t="s">
        <v>673</v>
      </c>
      <c r="B12265" s="174" t="s">
        <v>38043</v>
      </c>
      <c r="C12265" s="174" t="s">
        <v>35032</v>
      </c>
      <c r="D12265" s="174" t="s">
        <v>35033</v>
      </c>
      <c r="E12265" s="174" t="s">
        <v>35034</v>
      </c>
      <c r="F12265" s="176"/>
      <c r="G12265" s="176"/>
      <c r="H12265" s="175"/>
    </row>
    <row r="12266" spans="1:8">
      <c r="A12266" s="86" t="s">
        <v>673</v>
      </c>
      <c r="B12266" s="174" t="s">
        <v>38044</v>
      </c>
      <c r="C12266" s="174" t="s">
        <v>35032</v>
      </c>
      <c r="D12266" s="174" t="s">
        <v>35033</v>
      </c>
      <c r="E12266" s="174" t="s">
        <v>35034</v>
      </c>
      <c r="F12266" s="176"/>
      <c r="G12266" s="176"/>
      <c r="H12266" s="175"/>
    </row>
    <row r="12267" spans="1:8">
      <c r="A12267" s="86" t="s">
        <v>673</v>
      </c>
      <c r="B12267" s="174" t="s">
        <v>38045</v>
      </c>
      <c r="C12267" s="174" t="s">
        <v>35032</v>
      </c>
      <c r="D12267" s="174" t="s">
        <v>35033</v>
      </c>
      <c r="E12267" s="174" t="s">
        <v>35034</v>
      </c>
      <c r="F12267" s="176"/>
      <c r="G12267" s="176"/>
      <c r="H12267" s="175"/>
    </row>
    <row r="12268" spans="1:8">
      <c r="A12268" s="86" t="s">
        <v>673</v>
      </c>
      <c r="B12268" s="174" t="s">
        <v>38046</v>
      </c>
      <c r="C12268" s="174" t="s">
        <v>35032</v>
      </c>
      <c r="D12268" s="174" t="s">
        <v>35033</v>
      </c>
      <c r="E12268" s="174" t="s">
        <v>35034</v>
      </c>
      <c r="F12268" s="176"/>
      <c r="G12268" s="176"/>
      <c r="H12268" s="175"/>
    </row>
    <row r="12269" spans="1:8">
      <c r="A12269" s="86" t="s">
        <v>673</v>
      </c>
      <c r="B12269" s="174" t="s">
        <v>38047</v>
      </c>
      <c r="C12269" s="174" t="s">
        <v>35032</v>
      </c>
      <c r="D12269" s="174" t="s">
        <v>35033</v>
      </c>
      <c r="E12269" s="174" t="s">
        <v>35034</v>
      </c>
      <c r="F12269" s="176"/>
      <c r="G12269" s="176"/>
      <c r="H12269" s="175"/>
    </row>
    <row r="12270" spans="1:8">
      <c r="A12270" s="86" t="s">
        <v>673</v>
      </c>
      <c r="B12270" s="174" t="s">
        <v>38048</v>
      </c>
      <c r="C12270" s="174" t="s">
        <v>35032</v>
      </c>
      <c r="D12270" s="174" t="s">
        <v>35033</v>
      </c>
      <c r="E12270" s="174" t="s">
        <v>35034</v>
      </c>
      <c r="F12270" s="176"/>
      <c r="G12270" s="176"/>
      <c r="H12270" s="175"/>
    </row>
    <row r="12271" spans="1:8">
      <c r="A12271" s="86" t="s">
        <v>673</v>
      </c>
      <c r="B12271" s="174" t="s">
        <v>38049</v>
      </c>
      <c r="C12271" s="174" t="s">
        <v>35032</v>
      </c>
      <c r="D12271" s="174" t="s">
        <v>35033</v>
      </c>
      <c r="E12271" s="174" t="s">
        <v>35034</v>
      </c>
      <c r="F12271" s="176"/>
      <c r="G12271" s="176"/>
      <c r="H12271" s="175"/>
    </row>
    <row r="12272" spans="1:8">
      <c r="A12272" s="86" t="s">
        <v>673</v>
      </c>
      <c r="B12272" s="174" t="s">
        <v>38050</v>
      </c>
      <c r="C12272" s="174" t="s">
        <v>35032</v>
      </c>
      <c r="D12272" s="174" t="s">
        <v>35033</v>
      </c>
      <c r="E12272" s="174" t="s">
        <v>35034</v>
      </c>
      <c r="F12272" s="176"/>
      <c r="G12272" s="176"/>
      <c r="H12272" s="175"/>
    </row>
    <row r="12273" spans="1:8">
      <c r="A12273" s="86" t="s">
        <v>673</v>
      </c>
      <c r="B12273" s="174" t="s">
        <v>38051</v>
      </c>
      <c r="C12273" s="174" t="s">
        <v>35032</v>
      </c>
      <c r="D12273" s="174" t="s">
        <v>35033</v>
      </c>
      <c r="E12273" s="174" t="s">
        <v>35034</v>
      </c>
      <c r="F12273" s="176"/>
      <c r="G12273" s="176"/>
      <c r="H12273" s="175"/>
    </row>
    <row r="12274" spans="1:8">
      <c r="A12274" s="86" t="s">
        <v>673</v>
      </c>
      <c r="B12274" s="174" t="s">
        <v>38052</v>
      </c>
      <c r="C12274" s="174" t="s">
        <v>35032</v>
      </c>
      <c r="D12274" s="174" t="s">
        <v>35033</v>
      </c>
      <c r="E12274" s="174" t="s">
        <v>35034</v>
      </c>
      <c r="F12274" s="176"/>
      <c r="G12274" s="176"/>
      <c r="H12274" s="175"/>
    </row>
    <row r="12275" spans="1:8">
      <c r="A12275" s="86" t="s">
        <v>673</v>
      </c>
      <c r="B12275" s="174" t="s">
        <v>38053</v>
      </c>
      <c r="C12275" s="174" t="s">
        <v>35032</v>
      </c>
      <c r="D12275" s="174" t="s">
        <v>35033</v>
      </c>
      <c r="E12275" s="174" t="s">
        <v>35034</v>
      </c>
      <c r="F12275" s="176"/>
      <c r="G12275" s="176"/>
      <c r="H12275" s="175"/>
    </row>
    <row r="12276" spans="1:8">
      <c r="A12276" s="86" t="s">
        <v>673</v>
      </c>
      <c r="B12276" s="174" t="s">
        <v>38054</v>
      </c>
      <c r="C12276" s="174" t="s">
        <v>35032</v>
      </c>
      <c r="D12276" s="174" t="s">
        <v>35033</v>
      </c>
      <c r="E12276" s="174" t="s">
        <v>35034</v>
      </c>
      <c r="F12276" s="176"/>
      <c r="G12276" s="176"/>
      <c r="H12276" s="175"/>
    </row>
    <row r="12277" spans="1:8">
      <c r="A12277" s="86" t="s">
        <v>673</v>
      </c>
      <c r="B12277" s="174" t="s">
        <v>38055</v>
      </c>
      <c r="C12277" s="174" t="s">
        <v>35032</v>
      </c>
      <c r="D12277" s="174" t="s">
        <v>35033</v>
      </c>
      <c r="E12277" s="174" t="s">
        <v>35034</v>
      </c>
      <c r="F12277" s="176"/>
      <c r="G12277" s="176"/>
      <c r="H12277" s="175"/>
    </row>
    <row r="12278" spans="1:8">
      <c r="A12278" s="86" t="s">
        <v>673</v>
      </c>
      <c r="B12278" s="174" t="s">
        <v>38056</v>
      </c>
      <c r="C12278" s="174" t="s">
        <v>35032</v>
      </c>
      <c r="D12278" s="174" t="s">
        <v>35033</v>
      </c>
      <c r="E12278" s="174" t="s">
        <v>35034</v>
      </c>
      <c r="F12278" s="176"/>
      <c r="G12278" s="176"/>
      <c r="H12278" s="175"/>
    </row>
    <row r="12279" spans="1:8">
      <c r="A12279" s="86" t="s">
        <v>673</v>
      </c>
      <c r="B12279" s="174" t="s">
        <v>38057</v>
      </c>
      <c r="C12279" s="174" t="s">
        <v>35032</v>
      </c>
      <c r="D12279" s="174" t="s">
        <v>35033</v>
      </c>
      <c r="E12279" s="174" t="s">
        <v>35034</v>
      </c>
      <c r="F12279" s="176"/>
      <c r="G12279" s="176"/>
      <c r="H12279" s="175"/>
    </row>
    <row r="12280" spans="1:8">
      <c r="A12280" s="86" t="s">
        <v>673</v>
      </c>
      <c r="B12280" s="174" t="s">
        <v>38058</v>
      </c>
      <c r="C12280" s="174" t="s">
        <v>35032</v>
      </c>
      <c r="D12280" s="174" t="s">
        <v>35033</v>
      </c>
      <c r="E12280" s="174" t="s">
        <v>35034</v>
      </c>
      <c r="F12280" s="176"/>
      <c r="G12280" s="176"/>
      <c r="H12280" s="175"/>
    </row>
    <row r="12281" spans="1:8">
      <c r="A12281" s="86" t="s">
        <v>673</v>
      </c>
      <c r="B12281" s="174" t="s">
        <v>38059</v>
      </c>
      <c r="C12281" s="174" t="s">
        <v>35032</v>
      </c>
      <c r="D12281" s="174" t="s">
        <v>35033</v>
      </c>
      <c r="E12281" s="174" t="s">
        <v>35034</v>
      </c>
      <c r="F12281" s="176"/>
      <c r="G12281" s="176"/>
      <c r="H12281" s="175"/>
    </row>
    <row r="12282" spans="1:8">
      <c r="A12282" s="86" t="s">
        <v>673</v>
      </c>
      <c r="B12282" s="174" t="s">
        <v>38060</v>
      </c>
      <c r="C12282" s="174" t="s">
        <v>35032</v>
      </c>
      <c r="D12282" s="174" t="s">
        <v>35033</v>
      </c>
      <c r="E12282" s="174" t="s">
        <v>35034</v>
      </c>
      <c r="F12282" s="176"/>
      <c r="G12282" s="176"/>
      <c r="H12282" s="175"/>
    </row>
    <row r="12283" spans="1:8">
      <c r="A12283" s="86" t="s">
        <v>673</v>
      </c>
      <c r="B12283" s="174" t="s">
        <v>38061</v>
      </c>
      <c r="C12283" s="174" t="s">
        <v>35032</v>
      </c>
      <c r="D12283" s="174" t="s">
        <v>35033</v>
      </c>
      <c r="E12283" s="174" t="s">
        <v>35034</v>
      </c>
      <c r="F12283" s="176"/>
      <c r="G12283" s="176"/>
      <c r="H12283" s="175"/>
    </row>
    <row r="12284" spans="1:8">
      <c r="A12284" s="86" t="s">
        <v>673</v>
      </c>
      <c r="B12284" s="174" t="s">
        <v>38062</v>
      </c>
      <c r="C12284" s="174" t="s">
        <v>35032</v>
      </c>
      <c r="D12284" s="174" t="s">
        <v>35033</v>
      </c>
      <c r="E12284" s="174" t="s">
        <v>35034</v>
      </c>
      <c r="F12284" s="176"/>
      <c r="G12284" s="176"/>
      <c r="H12284" s="175"/>
    </row>
    <row r="12285" spans="1:8">
      <c r="A12285" s="86" t="s">
        <v>673</v>
      </c>
      <c r="B12285" s="174" t="s">
        <v>38063</v>
      </c>
      <c r="C12285" s="174" t="s">
        <v>35032</v>
      </c>
      <c r="D12285" s="174" t="s">
        <v>35033</v>
      </c>
      <c r="E12285" s="174" t="s">
        <v>35034</v>
      </c>
      <c r="F12285" s="176"/>
      <c r="G12285" s="176"/>
      <c r="H12285" s="175"/>
    </row>
    <row r="12286" spans="1:8">
      <c r="A12286" s="86" t="s">
        <v>673</v>
      </c>
      <c r="B12286" s="174" t="s">
        <v>38064</v>
      </c>
      <c r="C12286" s="174" t="s">
        <v>35032</v>
      </c>
      <c r="D12286" s="174" t="s">
        <v>35033</v>
      </c>
      <c r="E12286" s="174" t="s">
        <v>35034</v>
      </c>
      <c r="F12286" s="176"/>
      <c r="G12286" s="176"/>
      <c r="H12286" s="175"/>
    </row>
    <row r="12287" spans="1:8">
      <c r="A12287" s="86" t="s">
        <v>673</v>
      </c>
      <c r="B12287" s="174" t="s">
        <v>38065</v>
      </c>
      <c r="C12287" s="174" t="s">
        <v>35032</v>
      </c>
      <c r="D12287" s="174" t="s">
        <v>35033</v>
      </c>
      <c r="E12287" s="174" t="s">
        <v>35034</v>
      </c>
      <c r="F12287" s="176"/>
      <c r="G12287" s="176"/>
      <c r="H12287" s="175"/>
    </row>
    <row r="12288" spans="1:8">
      <c r="A12288" s="86" t="s">
        <v>673</v>
      </c>
      <c r="B12288" s="174" t="s">
        <v>38066</v>
      </c>
      <c r="C12288" s="174" t="s">
        <v>35032</v>
      </c>
      <c r="D12288" s="174" t="s">
        <v>35033</v>
      </c>
      <c r="E12288" s="174" t="s">
        <v>35034</v>
      </c>
      <c r="F12288" s="176"/>
      <c r="G12288" s="176"/>
      <c r="H12288" s="175"/>
    </row>
    <row r="12289" spans="1:8">
      <c r="A12289" s="86" t="s">
        <v>673</v>
      </c>
      <c r="B12289" s="174" t="s">
        <v>38067</v>
      </c>
      <c r="C12289" s="174" t="s">
        <v>35032</v>
      </c>
      <c r="D12289" s="174" t="s">
        <v>35033</v>
      </c>
      <c r="E12289" s="174" t="s">
        <v>35034</v>
      </c>
      <c r="F12289" s="176"/>
      <c r="G12289" s="176"/>
      <c r="H12289" s="175"/>
    </row>
    <row r="12290" spans="1:8">
      <c r="A12290" s="86" t="s">
        <v>673</v>
      </c>
      <c r="B12290" s="174" t="s">
        <v>38068</v>
      </c>
      <c r="C12290" s="174" t="s">
        <v>35032</v>
      </c>
      <c r="D12290" s="174" t="s">
        <v>35033</v>
      </c>
      <c r="E12290" s="174" t="s">
        <v>35034</v>
      </c>
      <c r="F12290" s="176"/>
      <c r="G12290" s="176"/>
      <c r="H12290" s="175"/>
    </row>
    <row r="12291" spans="1:8">
      <c r="A12291" s="86" t="s">
        <v>673</v>
      </c>
      <c r="B12291" s="174" t="s">
        <v>38069</v>
      </c>
      <c r="C12291" s="174" t="s">
        <v>35032</v>
      </c>
      <c r="D12291" s="174" t="s">
        <v>35033</v>
      </c>
      <c r="E12291" s="174" t="s">
        <v>35034</v>
      </c>
      <c r="F12291" s="176"/>
      <c r="G12291" s="176"/>
      <c r="H12291" s="175"/>
    </row>
    <row r="12292" spans="1:8">
      <c r="A12292" s="86" t="s">
        <v>673</v>
      </c>
      <c r="B12292" s="174" t="s">
        <v>38070</v>
      </c>
      <c r="C12292" s="174" t="s">
        <v>35032</v>
      </c>
      <c r="D12292" s="174" t="s">
        <v>35033</v>
      </c>
      <c r="E12292" s="174" t="s">
        <v>35034</v>
      </c>
      <c r="F12292" s="176"/>
      <c r="G12292" s="176"/>
      <c r="H12292" s="175"/>
    </row>
    <row r="12293" spans="1:8">
      <c r="A12293" s="86" t="s">
        <v>673</v>
      </c>
      <c r="B12293" s="174" t="s">
        <v>38071</v>
      </c>
      <c r="C12293" s="174" t="s">
        <v>35032</v>
      </c>
      <c r="D12293" s="174" t="s">
        <v>35033</v>
      </c>
      <c r="E12293" s="174" t="s">
        <v>35034</v>
      </c>
      <c r="F12293" s="176"/>
      <c r="G12293" s="176"/>
      <c r="H12293" s="175"/>
    </row>
    <row r="12294" spans="1:8">
      <c r="A12294" s="86" t="s">
        <v>673</v>
      </c>
      <c r="B12294" s="174" t="s">
        <v>38072</v>
      </c>
      <c r="C12294" s="174" t="s">
        <v>35032</v>
      </c>
      <c r="D12294" s="174" t="s">
        <v>35033</v>
      </c>
      <c r="E12294" s="174" t="s">
        <v>35034</v>
      </c>
      <c r="F12294" s="176"/>
      <c r="G12294" s="176"/>
      <c r="H12294" s="175"/>
    </row>
    <row r="12295" spans="1:8">
      <c r="A12295" s="86" t="s">
        <v>673</v>
      </c>
      <c r="B12295" s="174" t="s">
        <v>38073</v>
      </c>
      <c r="C12295" s="174" t="s">
        <v>35032</v>
      </c>
      <c r="D12295" s="174" t="s">
        <v>35033</v>
      </c>
      <c r="E12295" s="174" t="s">
        <v>35034</v>
      </c>
      <c r="F12295" s="176"/>
      <c r="G12295" s="176"/>
      <c r="H12295" s="175"/>
    </row>
    <row r="12296" spans="1:8">
      <c r="A12296" s="86" t="s">
        <v>673</v>
      </c>
      <c r="B12296" s="174" t="s">
        <v>38074</v>
      </c>
      <c r="C12296" s="174" t="s">
        <v>35032</v>
      </c>
      <c r="D12296" s="174" t="s">
        <v>35033</v>
      </c>
      <c r="E12296" s="174" t="s">
        <v>35034</v>
      </c>
      <c r="F12296" s="176"/>
      <c r="G12296" s="176"/>
      <c r="H12296" s="175"/>
    </row>
    <row r="12297" spans="1:8">
      <c r="A12297" s="86" t="s">
        <v>673</v>
      </c>
      <c r="B12297" s="174" t="s">
        <v>38075</v>
      </c>
      <c r="C12297" s="174" t="s">
        <v>35032</v>
      </c>
      <c r="D12297" s="174" t="s">
        <v>35033</v>
      </c>
      <c r="E12297" s="174" t="s">
        <v>35034</v>
      </c>
      <c r="F12297" s="176"/>
      <c r="G12297" s="176"/>
      <c r="H12297" s="175"/>
    </row>
    <row r="12298" spans="1:8">
      <c r="A12298" s="86" t="s">
        <v>673</v>
      </c>
      <c r="B12298" s="174" t="s">
        <v>38076</v>
      </c>
      <c r="C12298" s="174" t="s">
        <v>35032</v>
      </c>
      <c r="D12298" s="174" t="s">
        <v>35033</v>
      </c>
      <c r="E12298" s="174" t="s">
        <v>35034</v>
      </c>
      <c r="F12298" s="176"/>
      <c r="G12298" s="176"/>
      <c r="H12298" s="175"/>
    </row>
    <row r="12299" spans="1:8">
      <c r="A12299" s="86" t="s">
        <v>673</v>
      </c>
      <c r="B12299" s="174" t="s">
        <v>38077</v>
      </c>
      <c r="C12299" s="174" t="s">
        <v>35032</v>
      </c>
      <c r="D12299" s="174" t="s">
        <v>35033</v>
      </c>
      <c r="E12299" s="174" t="s">
        <v>35034</v>
      </c>
      <c r="F12299" s="176"/>
      <c r="G12299" s="176"/>
      <c r="H12299" s="175"/>
    </row>
    <row r="12300" spans="1:8">
      <c r="A12300" s="86" t="s">
        <v>673</v>
      </c>
      <c r="B12300" s="174" t="s">
        <v>38078</v>
      </c>
      <c r="C12300" s="174" t="s">
        <v>35032</v>
      </c>
      <c r="D12300" s="174" t="s">
        <v>35033</v>
      </c>
      <c r="E12300" s="174" t="s">
        <v>35034</v>
      </c>
      <c r="F12300" s="176"/>
      <c r="G12300" s="176"/>
      <c r="H12300" s="175"/>
    </row>
    <row r="12301" spans="1:8">
      <c r="A12301" s="86" t="s">
        <v>673</v>
      </c>
      <c r="B12301" s="174" t="s">
        <v>38079</v>
      </c>
      <c r="C12301" s="174" t="s">
        <v>35032</v>
      </c>
      <c r="D12301" s="174" t="s">
        <v>35033</v>
      </c>
      <c r="E12301" s="174" t="s">
        <v>35034</v>
      </c>
      <c r="F12301" s="176"/>
      <c r="G12301" s="176"/>
      <c r="H12301" s="175"/>
    </row>
    <row r="12302" spans="1:8">
      <c r="A12302" s="86" t="s">
        <v>673</v>
      </c>
      <c r="B12302" s="174" t="s">
        <v>38080</v>
      </c>
      <c r="C12302" s="174" t="s">
        <v>35032</v>
      </c>
      <c r="D12302" s="174" t="s">
        <v>35033</v>
      </c>
      <c r="E12302" s="174" t="s">
        <v>35034</v>
      </c>
      <c r="F12302" s="176"/>
      <c r="G12302" s="176"/>
      <c r="H12302" s="175"/>
    </row>
    <row r="12303" spans="1:8">
      <c r="A12303" s="86" t="s">
        <v>673</v>
      </c>
      <c r="B12303" s="174" t="s">
        <v>38081</v>
      </c>
      <c r="C12303" s="174" t="s">
        <v>35032</v>
      </c>
      <c r="D12303" s="174" t="s">
        <v>35033</v>
      </c>
      <c r="E12303" s="174" t="s">
        <v>35034</v>
      </c>
      <c r="F12303" s="176"/>
      <c r="G12303" s="176"/>
      <c r="H12303" s="175"/>
    </row>
    <row r="12304" spans="1:8">
      <c r="A12304" s="86" t="s">
        <v>673</v>
      </c>
      <c r="B12304" s="174" t="s">
        <v>38082</v>
      </c>
      <c r="C12304" s="174" t="s">
        <v>35032</v>
      </c>
      <c r="D12304" s="174" t="s">
        <v>35033</v>
      </c>
      <c r="E12304" s="174" t="s">
        <v>35034</v>
      </c>
      <c r="F12304" s="176"/>
      <c r="G12304" s="176"/>
      <c r="H12304" s="175"/>
    </row>
    <row r="12305" spans="1:8">
      <c r="A12305" s="86" t="s">
        <v>673</v>
      </c>
      <c r="B12305" s="174" t="s">
        <v>38083</v>
      </c>
      <c r="C12305" s="174" t="s">
        <v>35032</v>
      </c>
      <c r="D12305" s="174" t="s">
        <v>35033</v>
      </c>
      <c r="E12305" s="174" t="s">
        <v>35034</v>
      </c>
      <c r="F12305" s="176"/>
      <c r="G12305" s="176"/>
      <c r="H12305" s="175"/>
    </row>
    <row r="12306" spans="1:8">
      <c r="A12306" s="86" t="s">
        <v>673</v>
      </c>
      <c r="B12306" s="174" t="s">
        <v>38084</v>
      </c>
      <c r="C12306" s="174" t="s">
        <v>35032</v>
      </c>
      <c r="D12306" s="174" t="s">
        <v>35033</v>
      </c>
      <c r="E12306" s="174" t="s">
        <v>35034</v>
      </c>
      <c r="F12306" s="176"/>
      <c r="G12306" s="176"/>
      <c r="H12306" s="175"/>
    </row>
    <row r="12307" spans="1:8">
      <c r="A12307" s="86" t="s">
        <v>673</v>
      </c>
      <c r="B12307" s="174" t="s">
        <v>38085</v>
      </c>
      <c r="C12307" s="174" t="s">
        <v>35032</v>
      </c>
      <c r="D12307" s="174" t="s">
        <v>35033</v>
      </c>
      <c r="E12307" s="174" t="s">
        <v>35034</v>
      </c>
      <c r="F12307" s="176"/>
      <c r="G12307" s="176"/>
      <c r="H12307" s="175"/>
    </row>
    <row r="12308" spans="1:8">
      <c r="A12308" s="86" t="s">
        <v>673</v>
      </c>
      <c r="B12308" s="174" t="s">
        <v>38086</v>
      </c>
      <c r="C12308" s="174" t="s">
        <v>35032</v>
      </c>
      <c r="D12308" s="174" t="s">
        <v>35033</v>
      </c>
      <c r="E12308" s="174" t="s">
        <v>35034</v>
      </c>
      <c r="F12308" s="176"/>
      <c r="G12308" s="176"/>
      <c r="H12308" s="175"/>
    </row>
    <row r="12309" spans="1:8">
      <c r="A12309" s="86" t="s">
        <v>673</v>
      </c>
      <c r="B12309" s="174" t="s">
        <v>38087</v>
      </c>
      <c r="C12309" s="174" t="s">
        <v>35032</v>
      </c>
      <c r="D12309" s="174" t="s">
        <v>35033</v>
      </c>
      <c r="E12309" s="174" t="s">
        <v>35034</v>
      </c>
      <c r="F12309" s="176"/>
      <c r="G12309" s="176"/>
      <c r="H12309" s="175"/>
    </row>
    <row r="12310" spans="1:8">
      <c r="A12310" s="86" t="s">
        <v>673</v>
      </c>
      <c r="B12310" s="174" t="s">
        <v>38088</v>
      </c>
      <c r="C12310" s="174" t="s">
        <v>35032</v>
      </c>
      <c r="D12310" s="174" t="s">
        <v>35033</v>
      </c>
      <c r="E12310" s="174" t="s">
        <v>35034</v>
      </c>
      <c r="F12310" s="176"/>
      <c r="G12310" s="176"/>
      <c r="H12310" s="175"/>
    </row>
    <row r="12311" spans="1:8">
      <c r="A12311" s="86" t="s">
        <v>673</v>
      </c>
      <c r="B12311" s="174" t="s">
        <v>38089</v>
      </c>
      <c r="C12311" s="174" t="s">
        <v>35032</v>
      </c>
      <c r="D12311" s="174" t="s">
        <v>35033</v>
      </c>
      <c r="E12311" s="174" t="s">
        <v>35034</v>
      </c>
      <c r="F12311" s="176"/>
      <c r="G12311" s="176"/>
      <c r="H12311" s="175"/>
    </row>
    <row r="12312" spans="1:8">
      <c r="A12312" s="86" t="s">
        <v>673</v>
      </c>
      <c r="B12312" s="174" t="s">
        <v>38090</v>
      </c>
      <c r="C12312" s="174" t="s">
        <v>35032</v>
      </c>
      <c r="D12312" s="174" t="s">
        <v>35033</v>
      </c>
      <c r="E12312" s="174" t="s">
        <v>35034</v>
      </c>
      <c r="F12312" s="176"/>
      <c r="G12312" s="176"/>
      <c r="H12312" s="175"/>
    </row>
    <row r="12313" spans="1:8">
      <c r="A12313" s="86" t="s">
        <v>673</v>
      </c>
      <c r="B12313" s="174" t="s">
        <v>38091</v>
      </c>
      <c r="C12313" s="174" t="s">
        <v>35032</v>
      </c>
      <c r="D12313" s="174" t="s">
        <v>35033</v>
      </c>
      <c r="E12313" s="174" t="s">
        <v>35034</v>
      </c>
      <c r="F12313" s="176"/>
      <c r="G12313" s="176"/>
      <c r="H12313" s="175"/>
    </row>
    <row r="12314" spans="1:8">
      <c r="A12314" s="86" t="s">
        <v>673</v>
      </c>
      <c r="B12314" s="174" t="s">
        <v>38092</v>
      </c>
      <c r="C12314" s="174" t="s">
        <v>35032</v>
      </c>
      <c r="D12314" s="174" t="s">
        <v>35033</v>
      </c>
      <c r="E12314" s="174" t="s">
        <v>35034</v>
      </c>
      <c r="F12314" s="176"/>
      <c r="G12314" s="176"/>
      <c r="H12314" s="175"/>
    </row>
    <row r="12315" spans="1:8">
      <c r="A12315" s="86" t="s">
        <v>673</v>
      </c>
      <c r="B12315" s="174" t="s">
        <v>38093</v>
      </c>
      <c r="C12315" s="174" t="s">
        <v>35032</v>
      </c>
      <c r="D12315" s="174" t="s">
        <v>35033</v>
      </c>
      <c r="E12315" s="174" t="s">
        <v>35034</v>
      </c>
      <c r="F12315" s="176"/>
      <c r="G12315" s="176"/>
      <c r="H12315" s="175"/>
    </row>
    <row r="12316" spans="1:8">
      <c r="A12316" s="86" t="s">
        <v>673</v>
      </c>
      <c r="B12316" s="174" t="s">
        <v>38094</v>
      </c>
      <c r="C12316" s="174" t="s">
        <v>35032</v>
      </c>
      <c r="D12316" s="174" t="s">
        <v>35033</v>
      </c>
      <c r="E12316" s="174" t="s">
        <v>35034</v>
      </c>
      <c r="F12316" s="176"/>
      <c r="G12316" s="176"/>
      <c r="H12316" s="175"/>
    </row>
    <row r="12317" spans="1:8">
      <c r="A12317" s="86" t="s">
        <v>673</v>
      </c>
      <c r="B12317" s="174" t="s">
        <v>38095</v>
      </c>
      <c r="C12317" s="174" t="s">
        <v>35032</v>
      </c>
      <c r="D12317" s="174" t="s">
        <v>35033</v>
      </c>
      <c r="E12317" s="174" t="s">
        <v>35034</v>
      </c>
      <c r="F12317" s="176"/>
      <c r="G12317" s="176"/>
      <c r="H12317" s="175"/>
    </row>
    <row r="12318" spans="1:8">
      <c r="A12318" s="86" t="s">
        <v>673</v>
      </c>
      <c r="B12318" s="174" t="s">
        <v>38096</v>
      </c>
      <c r="C12318" s="174" t="s">
        <v>35032</v>
      </c>
      <c r="D12318" s="174" t="s">
        <v>35033</v>
      </c>
      <c r="E12318" s="174" t="s">
        <v>35034</v>
      </c>
      <c r="F12318" s="176"/>
      <c r="G12318" s="176"/>
      <c r="H12318" s="175"/>
    </row>
    <row r="12319" spans="1:8">
      <c r="A12319" s="86" t="s">
        <v>673</v>
      </c>
      <c r="B12319" s="174" t="s">
        <v>38097</v>
      </c>
      <c r="C12319" s="174" t="s">
        <v>35032</v>
      </c>
      <c r="D12319" s="174" t="s">
        <v>35033</v>
      </c>
      <c r="E12319" s="174" t="s">
        <v>35034</v>
      </c>
      <c r="F12319" s="176"/>
      <c r="G12319" s="176"/>
      <c r="H12319" s="175"/>
    </row>
    <row r="12320" spans="1:8">
      <c r="A12320" s="86" t="s">
        <v>673</v>
      </c>
      <c r="B12320" s="174" t="s">
        <v>38098</v>
      </c>
      <c r="C12320" s="174" t="s">
        <v>35032</v>
      </c>
      <c r="D12320" s="174" t="s">
        <v>35033</v>
      </c>
      <c r="E12320" s="174" t="s">
        <v>35034</v>
      </c>
      <c r="F12320" s="176"/>
      <c r="G12320" s="176"/>
      <c r="H12320" s="175"/>
    </row>
    <row r="12321" spans="1:8">
      <c r="A12321" s="86" t="s">
        <v>673</v>
      </c>
      <c r="B12321" s="174" t="s">
        <v>38099</v>
      </c>
      <c r="C12321" s="174" t="s">
        <v>35032</v>
      </c>
      <c r="D12321" s="174" t="s">
        <v>35033</v>
      </c>
      <c r="E12321" s="174" t="s">
        <v>35034</v>
      </c>
      <c r="F12321" s="176"/>
      <c r="G12321" s="176"/>
      <c r="H12321" s="175"/>
    </row>
    <row r="12322" spans="1:8">
      <c r="A12322" s="86" t="s">
        <v>673</v>
      </c>
      <c r="B12322" s="174" t="s">
        <v>38100</v>
      </c>
      <c r="C12322" s="174" t="s">
        <v>35032</v>
      </c>
      <c r="D12322" s="174" t="s">
        <v>35033</v>
      </c>
      <c r="E12322" s="174" t="s">
        <v>35034</v>
      </c>
      <c r="F12322" s="176"/>
      <c r="G12322" s="176"/>
      <c r="H12322" s="175"/>
    </row>
    <row r="12323" spans="1:8">
      <c r="A12323" s="86" t="s">
        <v>673</v>
      </c>
      <c r="B12323" s="174" t="s">
        <v>38101</v>
      </c>
      <c r="C12323" s="174" t="s">
        <v>35032</v>
      </c>
      <c r="D12323" s="174" t="s">
        <v>35033</v>
      </c>
      <c r="E12323" s="174" t="s">
        <v>35034</v>
      </c>
      <c r="F12323" s="176"/>
      <c r="G12323" s="176"/>
      <c r="H12323" s="175"/>
    </row>
    <row r="12324" spans="1:8">
      <c r="A12324" s="86" t="s">
        <v>673</v>
      </c>
      <c r="B12324" s="174" t="s">
        <v>38102</v>
      </c>
      <c r="C12324" s="174" t="s">
        <v>35032</v>
      </c>
      <c r="D12324" s="174" t="s">
        <v>35033</v>
      </c>
      <c r="E12324" s="174" t="s">
        <v>35034</v>
      </c>
      <c r="F12324" s="176"/>
      <c r="G12324" s="176"/>
      <c r="H12324" s="175"/>
    </row>
    <row r="12325" spans="1:8">
      <c r="A12325" s="86" t="s">
        <v>673</v>
      </c>
      <c r="B12325" s="174" t="s">
        <v>38103</v>
      </c>
      <c r="C12325" s="174" t="s">
        <v>35032</v>
      </c>
      <c r="D12325" s="174" t="s">
        <v>35033</v>
      </c>
      <c r="E12325" s="174" t="s">
        <v>35034</v>
      </c>
      <c r="F12325" s="176"/>
      <c r="G12325" s="176"/>
      <c r="H12325" s="175"/>
    </row>
    <row r="12326" spans="1:8">
      <c r="A12326" s="86" t="s">
        <v>673</v>
      </c>
      <c r="B12326" s="174" t="s">
        <v>38104</v>
      </c>
      <c r="C12326" s="174" t="s">
        <v>35032</v>
      </c>
      <c r="D12326" s="174" t="s">
        <v>35033</v>
      </c>
      <c r="E12326" s="174" t="s">
        <v>35034</v>
      </c>
      <c r="F12326" s="176"/>
      <c r="G12326" s="176"/>
      <c r="H12326" s="175"/>
    </row>
    <row r="12327" spans="1:8">
      <c r="A12327" s="86" t="s">
        <v>673</v>
      </c>
      <c r="B12327" s="174" t="s">
        <v>38105</v>
      </c>
      <c r="C12327" s="174" t="s">
        <v>35032</v>
      </c>
      <c r="D12327" s="174" t="s">
        <v>35033</v>
      </c>
      <c r="E12327" s="174" t="s">
        <v>35034</v>
      </c>
      <c r="F12327" s="176"/>
      <c r="G12327" s="176"/>
      <c r="H12327" s="175"/>
    </row>
    <row r="12328" spans="1:8">
      <c r="A12328" s="86" t="s">
        <v>673</v>
      </c>
      <c r="B12328" s="174" t="s">
        <v>38106</v>
      </c>
      <c r="C12328" s="174" t="s">
        <v>35032</v>
      </c>
      <c r="D12328" s="174" t="s">
        <v>35033</v>
      </c>
      <c r="E12328" s="174" t="s">
        <v>35034</v>
      </c>
      <c r="F12328" s="176"/>
      <c r="G12328" s="176"/>
      <c r="H12328" s="175"/>
    </row>
    <row r="12329" spans="1:8">
      <c r="A12329" s="86" t="s">
        <v>673</v>
      </c>
      <c r="B12329" s="174" t="s">
        <v>38107</v>
      </c>
      <c r="C12329" s="174" t="s">
        <v>35032</v>
      </c>
      <c r="D12329" s="174" t="s">
        <v>35033</v>
      </c>
      <c r="E12329" s="174" t="s">
        <v>35034</v>
      </c>
      <c r="F12329" s="176"/>
      <c r="G12329" s="176"/>
      <c r="H12329" s="175"/>
    </row>
    <row r="12330" spans="1:8">
      <c r="A12330" s="86" t="s">
        <v>673</v>
      </c>
      <c r="B12330" s="174" t="s">
        <v>38108</v>
      </c>
      <c r="C12330" s="174" t="s">
        <v>35032</v>
      </c>
      <c r="D12330" s="174" t="s">
        <v>35033</v>
      </c>
      <c r="E12330" s="174" t="s">
        <v>35034</v>
      </c>
      <c r="F12330" s="176"/>
      <c r="G12330" s="176"/>
      <c r="H12330" s="175"/>
    </row>
    <row r="12331" spans="1:8">
      <c r="A12331" s="86" t="s">
        <v>673</v>
      </c>
      <c r="B12331" s="174" t="s">
        <v>38109</v>
      </c>
      <c r="C12331" s="174" t="s">
        <v>35032</v>
      </c>
      <c r="D12331" s="174" t="s">
        <v>35033</v>
      </c>
      <c r="E12331" s="174" t="s">
        <v>35034</v>
      </c>
      <c r="F12331" s="176"/>
      <c r="G12331" s="176"/>
      <c r="H12331" s="175"/>
    </row>
    <row r="12332" spans="1:8">
      <c r="A12332" s="86" t="s">
        <v>673</v>
      </c>
      <c r="B12332" s="174" t="s">
        <v>38110</v>
      </c>
      <c r="C12332" s="174" t="s">
        <v>35032</v>
      </c>
      <c r="D12332" s="174" t="s">
        <v>35033</v>
      </c>
      <c r="E12332" s="174" t="s">
        <v>35034</v>
      </c>
      <c r="F12332" s="176"/>
      <c r="G12332" s="176"/>
      <c r="H12332" s="175"/>
    </row>
    <row r="12333" spans="1:8">
      <c r="A12333" s="86" t="s">
        <v>673</v>
      </c>
      <c r="B12333" s="174" t="s">
        <v>38111</v>
      </c>
      <c r="C12333" s="174" t="s">
        <v>35032</v>
      </c>
      <c r="D12333" s="174" t="s">
        <v>35033</v>
      </c>
      <c r="E12333" s="174" t="s">
        <v>35034</v>
      </c>
      <c r="F12333" s="176"/>
      <c r="G12333" s="176"/>
      <c r="H12333" s="175"/>
    </row>
    <row r="12334" spans="1:8">
      <c r="A12334" s="86" t="s">
        <v>673</v>
      </c>
      <c r="B12334" s="174" t="s">
        <v>38112</v>
      </c>
      <c r="C12334" s="174" t="s">
        <v>35032</v>
      </c>
      <c r="D12334" s="174" t="s">
        <v>35033</v>
      </c>
      <c r="E12334" s="174" t="s">
        <v>35034</v>
      </c>
      <c r="F12334" s="176"/>
      <c r="G12334" s="176"/>
      <c r="H12334" s="175"/>
    </row>
    <row r="12335" spans="1:8">
      <c r="A12335" s="86" t="s">
        <v>673</v>
      </c>
      <c r="B12335" s="174" t="s">
        <v>38113</v>
      </c>
      <c r="C12335" s="174" t="s">
        <v>35032</v>
      </c>
      <c r="D12335" s="174" t="s">
        <v>35033</v>
      </c>
      <c r="E12335" s="174" t="s">
        <v>35034</v>
      </c>
      <c r="F12335" s="176"/>
      <c r="G12335" s="176"/>
      <c r="H12335" s="175"/>
    </row>
    <row r="12336" spans="1:8">
      <c r="A12336" s="86" t="s">
        <v>673</v>
      </c>
      <c r="B12336" s="174" t="s">
        <v>38114</v>
      </c>
      <c r="C12336" s="174" t="s">
        <v>35032</v>
      </c>
      <c r="D12336" s="174" t="s">
        <v>35033</v>
      </c>
      <c r="E12336" s="174" t="s">
        <v>35034</v>
      </c>
      <c r="F12336" s="176"/>
      <c r="G12336" s="176"/>
      <c r="H12336" s="175"/>
    </row>
    <row r="12337" spans="1:8">
      <c r="A12337" s="86" t="s">
        <v>673</v>
      </c>
      <c r="B12337" s="174" t="s">
        <v>38115</v>
      </c>
      <c r="C12337" s="174" t="s">
        <v>35032</v>
      </c>
      <c r="D12337" s="174" t="s">
        <v>35033</v>
      </c>
      <c r="E12337" s="174" t="s">
        <v>35034</v>
      </c>
      <c r="F12337" s="176"/>
      <c r="G12337" s="176"/>
      <c r="H12337" s="175"/>
    </row>
    <row r="12338" spans="1:8">
      <c r="A12338" s="86" t="s">
        <v>673</v>
      </c>
      <c r="B12338" s="174" t="s">
        <v>38116</v>
      </c>
      <c r="C12338" s="174" t="s">
        <v>35032</v>
      </c>
      <c r="D12338" s="174" t="s">
        <v>35033</v>
      </c>
      <c r="E12338" s="174" t="s">
        <v>35034</v>
      </c>
      <c r="F12338" s="176"/>
      <c r="G12338" s="176"/>
      <c r="H12338" s="175"/>
    </row>
    <row r="12339" spans="1:8">
      <c r="A12339" s="86" t="s">
        <v>673</v>
      </c>
      <c r="B12339" s="174" t="s">
        <v>38117</v>
      </c>
      <c r="C12339" s="174" t="s">
        <v>35032</v>
      </c>
      <c r="D12339" s="174" t="s">
        <v>35033</v>
      </c>
      <c r="E12339" s="174" t="s">
        <v>35034</v>
      </c>
      <c r="F12339" s="176"/>
      <c r="G12339" s="176"/>
      <c r="H12339" s="175"/>
    </row>
    <row r="12340" spans="1:8">
      <c r="A12340" s="86" t="s">
        <v>673</v>
      </c>
      <c r="B12340" s="174" t="s">
        <v>38118</v>
      </c>
      <c r="C12340" s="174" t="s">
        <v>35032</v>
      </c>
      <c r="D12340" s="174" t="s">
        <v>35033</v>
      </c>
      <c r="E12340" s="174" t="s">
        <v>35034</v>
      </c>
      <c r="F12340" s="176"/>
      <c r="G12340" s="176"/>
      <c r="H12340" s="175"/>
    </row>
    <row r="12341" spans="1:8">
      <c r="A12341" s="86" t="s">
        <v>673</v>
      </c>
      <c r="B12341" s="174" t="s">
        <v>38119</v>
      </c>
      <c r="C12341" s="174" t="s">
        <v>35032</v>
      </c>
      <c r="D12341" s="174" t="s">
        <v>35033</v>
      </c>
      <c r="E12341" s="174" t="s">
        <v>35034</v>
      </c>
      <c r="F12341" s="176"/>
      <c r="G12341" s="176"/>
      <c r="H12341" s="175"/>
    </row>
    <row r="12342" spans="1:8">
      <c r="A12342" s="86" t="s">
        <v>673</v>
      </c>
      <c r="B12342" s="174" t="s">
        <v>38120</v>
      </c>
      <c r="C12342" s="174" t="s">
        <v>35032</v>
      </c>
      <c r="D12342" s="174" t="s">
        <v>35033</v>
      </c>
      <c r="E12342" s="174" t="s">
        <v>35034</v>
      </c>
      <c r="F12342" s="176"/>
      <c r="G12342" s="176"/>
      <c r="H12342" s="175"/>
    </row>
    <row r="12343" spans="1:8">
      <c r="A12343" s="86" t="s">
        <v>673</v>
      </c>
      <c r="B12343" s="174" t="s">
        <v>38121</v>
      </c>
      <c r="C12343" s="174" t="s">
        <v>35032</v>
      </c>
      <c r="D12343" s="174" t="s">
        <v>35033</v>
      </c>
      <c r="E12343" s="174" t="s">
        <v>35034</v>
      </c>
      <c r="F12343" s="176"/>
      <c r="G12343" s="176"/>
      <c r="H12343" s="175"/>
    </row>
    <row r="12344" spans="1:8">
      <c r="A12344" s="86" t="s">
        <v>673</v>
      </c>
      <c r="B12344" s="174" t="s">
        <v>38122</v>
      </c>
      <c r="C12344" s="174" t="s">
        <v>35032</v>
      </c>
      <c r="D12344" s="174" t="s">
        <v>35033</v>
      </c>
      <c r="E12344" s="174" t="s">
        <v>35034</v>
      </c>
      <c r="F12344" s="176"/>
      <c r="G12344" s="176"/>
      <c r="H12344" s="175"/>
    </row>
    <row r="12345" spans="1:8">
      <c r="A12345" s="86" t="s">
        <v>673</v>
      </c>
      <c r="B12345" s="174" t="s">
        <v>38123</v>
      </c>
      <c r="C12345" s="174" t="s">
        <v>35032</v>
      </c>
      <c r="D12345" s="174" t="s">
        <v>35033</v>
      </c>
      <c r="E12345" s="174" t="s">
        <v>35034</v>
      </c>
      <c r="F12345" s="176"/>
      <c r="G12345" s="176"/>
      <c r="H12345" s="175"/>
    </row>
    <row r="12346" spans="1:8">
      <c r="A12346" s="86" t="s">
        <v>673</v>
      </c>
      <c r="B12346" s="174" t="s">
        <v>38124</v>
      </c>
      <c r="C12346" s="174" t="s">
        <v>35032</v>
      </c>
      <c r="D12346" s="174" t="s">
        <v>35033</v>
      </c>
      <c r="E12346" s="174" t="s">
        <v>35034</v>
      </c>
      <c r="F12346" s="176"/>
      <c r="G12346" s="176"/>
      <c r="H12346" s="175"/>
    </row>
    <row r="12347" spans="1:8">
      <c r="A12347" s="86" t="s">
        <v>673</v>
      </c>
      <c r="B12347" s="174" t="s">
        <v>38125</v>
      </c>
      <c r="C12347" s="174" t="s">
        <v>35032</v>
      </c>
      <c r="D12347" s="174" t="s">
        <v>35033</v>
      </c>
      <c r="E12347" s="174" t="s">
        <v>35034</v>
      </c>
      <c r="F12347" s="176"/>
      <c r="G12347" s="176"/>
      <c r="H12347" s="175"/>
    </row>
    <row r="12348" spans="1:8">
      <c r="A12348" s="86" t="s">
        <v>673</v>
      </c>
      <c r="B12348" s="174" t="s">
        <v>38126</v>
      </c>
      <c r="C12348" s="174" t="s">
        <v>35032</v>
      </c>
      <c r="D12348" s="174" t="s">
        <v>35033</v>
      </c>
      <c r="E12348" s="174" t="s">
        <v>35034</v>
      </c>
      <c r="F12348" s="176"/>
      <c r="G12348" s="176"/>
      <c r="H12348" s="175"/>
    </row>
    <row r="12349" spans="1:8">
      <c r="A12349" s="86" t="s">
        <v>673</v>
      </c>
      <c r="B12349" s="174" t="s">
        <v>38127</v>
      </c>
      <c r="C12349" s="174" t="s">
        <v>35032</v>
      </c>
      <c r="D12349" s="174" t="s">
        <v>35033</v>
      </c>
      <c r="E12349" s="174" t="s">
        <v>35034</v>
      </c>
      <c r="F12349" s="176"/>
      <c r="G12349" s="176"/>
      <c r="H12349" s="175"/>
    </row>
    <row r="12350" spans="1:8">
      <c r="A12350" s="86" t="s">
        <v>673</v>
      </c>
      <c r="B12350" s="174" t="s">
        <v>38128</v>
      </c>
      <c r="C12350" s="174" t="s">
        <v>35032</v>
      </c>
      <c r="D12350" s="174" t="s">
        <v>35033</v>
      </c>
      <c r="E12350" s="174" t="s">
        <v>35034</v>
      </c>
      <c r="F12350" s="176"/>
      <c r="G12350" s="176"/>
      <c r="H12350" s="175"/>
    </row>
    <row r="12351" spans="1:8">
      <c r="A12351" s="86" t="s">
        <v>673</v>
      </c>
      <c r="B12351" s="174" t="s">
        <v>38129</v>
      </c>
      <c r="C12351" s="174" t="s">
        <v>35032</v>
      </c>
      <c r="D12351" s="174" t="s">
        <v>35033</v>
      </c>
      <c r="E12351" s="174" t="s">
        <v>35034</v>
      </c>
      <c r="F12351" s="176"/>
      <c r="G12351" s="176"/>
      <c r="H12351" s="175"/>
    </row>
    <row r="12352" spans="1:8">
      <c r="A12352" s="86" t="s">
        <v>673</v>
      </c>
      <c r="B12352" s="174" t="s">
        <v>38130</v>
      </c>
      <c r="C12352" s="174" t="s">
        <v>35032</v>
      </c>
      <c r="D12352" s="174" t="s">
        <v>35033</v>
      </c>
      <c r="E12352" s="174" t="s">
        <v>35034</v>
      </c>
      <c r="F12352" s="176"/>
      <c r="G12352" s="176"/>
      <c r="H12352" s="175"/>
    </row>
    <row r="12353" spans="1:8">
      <c r="A12353" s="86" t="s">
        <v>673</v>
      </c>
      <c r="B12353" s="174" t="s">
        <v>38131</v>
      </c>
      <c r="C12353" s="174" t="s">
        <v>35032</v>
      </c>
      <c r="D12353" s="174" t="s">
        <v>35033</v>
      </c>
      <c r="E12353" s="174" t="s">
        <v>35034</v>
      </c>
      <c r="F12353" s="176"/>
      <c r="G12353" s="176"/>
      <c r="H12353" s="175"/>
    </row>
    <row r="12354" spans="1:8">
      <c r="A12354" s="86" t="s">
        <v>673</v>
      </c>
      <c r="B12354" s="174" t="s">
        <v>38132</v>
      </c>
      <c r="C12354" s="174" t="s">
        <v>35032</v>
      </c>
      <c r="D12354" s="174" t="s">
        <v>35033</v>
      </c>
      <c r="E12354" s="174" t="s">
        <v>35034</v>
      </c>
      <c r="F12354" s="176"/>
      <c r="G12354" s="176"/>
      <c r="H12354" s="175"/>
    </row>
    <row r="12355" spans="1:8">
      <c r="A12355" s="86" t="s">
        <v>673</v>
      </c>
      <c r="B12355" s="174" t="s">
        <v>38133</v>
      </c>
      <c r="C12355" s="174" t="s">
        <v>35032</v>
      </c>
      <c r="D12355" s="174" t="s">
        <v>35033</v>
      </c>
      <c r="E12355" s="174" t="s">
        <v>35034</v>
      </c>
      <c r="F12355" s="176"/>
      <c r="G12355" s="176"/>
      <c r="H12355" s="175"/>
    </row>
    <row r="12356" spans="1:8">
      <c r="A12356" s="86" t="s">
        <v>673</v>
      </c>
      <c r="B12356" s="174" t="s">
        <v>38134</v>
      </c>
      <c r="C12356" s="174" t="s">
        <v>35032</v>
      </c>
      <c r="D12356" s="174" t="s">
        <v>35033</v>
      </c>
      <c r="E12356" s="174" t="s">
        <v>35034</v>
      </c>
      <c r="F12356" s="176"/>
      <c r="G12356" s="176"/>
      <c r="H12356" s="175"/>
    </row>
    <row r="12357" spans="1:8">
      <c r="A12357" s="86" t="s">
        <v>673</v>
      </c>
      <c r="B12357" s="174" t="s">
        <v>38135</v>
      </c>
      <c r="C12357" s="174" t="s">
        <v>35032</v>
      </c>
      <c r="D12357" s="174" t="s">
        <v>35033</v>
      </c>
      <c r="E12357" s="174" t="s">
        <v>35034</v>
      </c>
      <c r="F12357" s="176"/>
      <c r="G12357" s="176"/>
      <c r="H12357" s="175"/>
    </row>
    <row r="12358" spans="1:8">
      <c r="A12358" s="86" t="s">
        <v>673</v>
      </c>
      <c r="B12358" s="174" t="s">
        <v>38136</v>
      </c>
      <c r="C12358" s="174" t="s">
        <v>35032</v>
      </c>
      <c r="D12358" s="174" t="s">
        <v>35033</v>
      </c>
      <c r="E12358" s="174" t="s">
        <v>35034</v>
      </c>
      <c r="F12358" s="176"/>
      <c r="G12358" s="176"/>
      <c r="H12358" s="175"/>
    </row>
    <row r="12359" spans="1:8">
      <c r="A12359" s="86" t="s">
        <v>673</v>
      </c>
      <c r="B12359" s="174" t="s">
        <v>38137</v>
      </c>
      <c r="C12359" s="174" t="s">
        <v>35032</v>
      </c>
      <c r="D12359" s="174" t="s">
        <v>35033</v>
      </c>
      <c r="E12359" s="174" t="s">
        <v>35034</v>
      </c>
      <c r="F12359" s="176"/>
      <c r="G12359" s="176"/>
      <c r="H12359" s="175"/>
    </row>
    <row r="12360" spans="1:8">
      <c r="A12360" s="86" t="s">
        <v>673</v>
      </c>
      <c r="B12360" s="174" t="s">
        <v>38138</v>
      </c>
      <c r="C12360" s="174" t="s">
        <v>35032</v>
      </c>
      <c r="D12360" s="174" t="s">
        <v>35033</v>
      </c>
      <c r="E12360" s="174" t="s">
        <v>35034</v>
      </c>
      <c r="F12360" s="176"/>
      <c r="G12360" s="176"/>
      <c r="H12360" s="175"/>
    </row>
    <row r="12361" spans="1:8">
      <c r="A12361" s="86" t="s">
        <v>673</v>
      </c>
      <c r="B12361" s="174" t="s">
        <v>38139</v>
      </c>
      <c r="C12361" s="174" t="s">
        <v>35032</v>
      </c>
      <c r="D12361" s="174" t="s">
        <v>35033</v>
      </c>
      <c r="E12361" s="174" t="s">
        <v>35034</v>
      </c>
      <c r="F12361" s="176"/>
      <c r="G12361" s="176"/>
      <c r="H12361" s="175"/>
    </row>
    <row r="12362" spans="1:8">
      <c r="A12362" s="86" t="s">
        <v>673</v>
      </c>
      <c r="B12362" s="174" t="s">
        <v>38140</v>
      </c>
      <c r="C12362" s="174" t="s">
        <v>35032</v>
      </c>
      <c r="D12362" s="174" t="s">
        <v>35033</v>
      </c>
      <c r="E12362" s="174" t="s">
        <v>35034</v>
      </c>
      <c r="F12362" s="176"/>
      <c r="G12362" s="176"/>
      <c r="H12362" s="175"/>
    </row>
    <row r="12363" spans="1:8">
      <c r="A12363" s="86" t="s">
        <v>673</v>
      </c>
      <c r="B12363" s="174" t="s">
        <v>38141</v>
      </c>
      <c r="C12363" s="174" t="s">
        <v>35032</v>
      </c>
      <c r="D12363" s="174" t="s">
        <v>35033</v>
      </c>
      <c r="E12363" s="174" t="s">
        <v>35034</v>
      </c>
      <c r="F12363" s="176"/>
      <c r="G12363" s="176"/>
      <c r="H12363" s="175"/>
    </row>
    <row r="12364" spans="1:8">
      <c r="A12364" s="86" t="s">
        <v>673</v>
      </c>
      <c r="B12364" s="174" t="s">
        <v>38142</v>
      </c>
      <c r="C12364" s="174" t="s">
        <v>35032</v>
      </c>
      <c r="D12364" s="174" t="s">
        <v>35033</v>
      </c>
      <c r="E12364" s="174" t="s">
        <v>35034</v>
      </c>
      <c r="F12364" s="176"/>
      <c r="G12364" s="176"/>
      <c r="H12364" s="175"/>
    </row>
    <row r="12365" spans="1:8">
      <c r="A12365" s="86" t="s">
        <v>673</v>
      </c>
      <c r="B12365" s="174" t="s">
        <v>38143</v>
      </c>
      <c r="C12365" s="174" t="s">
        <v>35032</v>
      </c>
      <c r="D12365" s="174" t="s">
        <v>35033</v>
      </c>
      <c r="E12365" s="174" t="s">
        <v>35034</v>
      </c>
      <c r="F12365" s="176"/>
      <c r="G12365" s="176"/>
      <c r="H12365" s="175"/>
    </row>
    <row r="12366" spans="1:8">
      <c r="A12366" s="86" t="s">
        <v>673</v>
      </c>
      <c r="B12366" s="174" t="s">
        <v>38144</v>
      </c>
      <c r="C12366" s="174" t="s">
        <v>35032</v>
      </c>
      <c r="D12366" s="174" t="s">
        <v>35033</v>
      </c>
      <c r="E12366" s="174" t="s">
        <v>35034</v>
      </c>
      <c r="F12366" s="176"/>
      <c r="G12366" s="176"/>
      <c r="H12366" s="175"/>
    </row>
    <row r="12367" spans="1:8">
      <c r="A12367" s="86" t="s">
        <v>673</v>
      </c>
      <c r="B12367" s="174" t="s">
        <v>38145</v>
      </c>
      <c r="C12367" s="174" t="s">
        <v>35032</v>
      </c>
      <c r="D12367" s="174" t="s">
        <v>35033</v>
      </c>
      <c r="E12367" s="174" t="s">
        <v>35034</v>
      </c>
      <c r="F12367" s="176"/>
      <c r="G12367" s="176"/>
      <c r="H12367" s="175"/>
    </row>
    <row r="12368" spans="1:8">
      <c r="A12368" s="86" t="s">
        <v>673</v>
      </c>
      <c r="B12368" s="174" t="s">
        <v>38146</v>
      </c>
      <c r="C12368" s="174" t="s">
        <v>35032</v>
      </c>
      <c r="D12368" s="174" t="s">
        <v>35033</v>
      </c>
      <c r="E12368" s="174" t="s">
        <v>35034</v>
      </c>
      <c r="F12368" s="176"/>
      <c r="G12368" s="176"/>
      <c r="H12368" s="175"/>
    </row>
    <row r="12369" spans="1:8">
      <c r="A12369" s="86" t="s">
        <v>673</v>
      </c>
      <c r="B12369" s="174" t="s">
        <v>38147</v>
      </c>
      <c r="C12369" s="174" t="s">
        <v>35032</v>
      </c>
      <c r="D12369" s="174" t="s">
        <v>35033</v>
      </c>
      <c r="E12369" s="174" t="s">
        <v>35034</v>
      </c>
      <c r="F12369" s="176"/>
      <c r="G12369" s="176"/>
      <c r="H12369" s="175"/>
    </row>
    <row r="12370" spans="1:8">
      <c r="A12370" s="86" t="s">
        <v>673</v>
      </c>
      <c r="B12370" s="174" t="s">
        <v>38148</v>
      </c>
      <c r="C12370" s="174" t="s">
        <v>35032</v>
      </c>
      <c r="D12370" s="174" t="s">
        <v>35033</v>
      </c>
      <c r="E12370" s="174" t="s">
        <v>35034</v>
      </c>
      <c r="F12370" s="176"/>
      <c r="G12370" s="176"/>
      <c r="H12370" s="175"/>
    </row>
    <row r="12371" spans="1:8">
      <c r="A12371" s="86" t="s">
        <v>673</v>
      </c>
      <c r="B12371" s="174" t="s">
        <v>38149</v>
      </c>
      <c r="C12371" s="174" t="s">
        <v>35032</v>
      </c>
      <c r="D12371" s="174" t="s">
        <v>35033</v>
      </c>
      <c r="E12371" s="174" t="s">
        <v>35034</v>
      </c>
      <c r="F12371" s="176"/>
      <c r="G12371" s="176"/>
      <c r="H12371" s="175"/>
    </row>
    <row r="12372" spans="1:8">
      <c r="A12372" s="86" t="s">
        <v>673</v>
      </c>
      <c r="B12372" s="174" t="s">
        <v>38150</v>
      </c>
      <c r="C12372" s="174" t="s">
        <v>35032</v>
      </c>
      <c r="D12372" s="174" t="s">
        <v>35033</v>
      </c>
      <c r="E12372" s="174" t="s">
        <v>35034</v>
      </c>
      <c r="F12372" s="176"/>
      <c r="G12372" s="176"/>
      <c r="H12372" s="175"/>
    </row>
    <row r="12373" spans="1:8">
      <c r="A12373" s="86" t="s">
        <v>673</v>
      </c>
      <c r="B12373" s="174" t="s">
        <v>38151</v>
      </c>
      <c r="C12373" s="174" t="s">
        <v>35032</v>
      </c>
      <c r="D12373" s="174" t="s">
        <v>35033</v>
      </c>
      <c r="E12373" s="174" t="s">
        <v>35034</v>
      </c>
      <c r="F12373" s="176"/>
      <c r="G12373" s="176"/>
      <c r="H12373" s="175"/>
    </row>
    <row r="12374" spans="1:8">
      <c r="A12374" s="86" t="s">
        <v>673</v>
      </c>
      <c r="B12374" s="174" t="s">
        <v>38152</v>
      </c>
      <c r="C12374" s="174" t="s">
        <v>35032</v>
      </c>
      <c r="D12374" s="174" t="s">
        <v>35033</v>
      </c>
      <c r="E12374" s="174" t="s">
        <v>35034</v>
      </c>
      <c r="F12374" s="176"/>
      <c r="G12374" s="176"/>
      <c r="H12374" s="175"/>
    </row>
    <row r="12375" spans="1:8">
      <c r="A12375" s="86" t="s">
        <v>673</v>
      </c>
      <c r="B12375" s="174" t="s">
        <v>38153</v>
      </c>
      <c r="C12375" s="174" t="s">
        <v>35032</v>
      </c>
      <c r="D12375" s="174" t="s">
        <v>35033</v>
      </c>
      <c r="E12375" s="174" t="s">
        <v>35034</v>
      </c>
      <c r="F12375" s="176"/>
      <c r="G12375" s="176"/>
      <c r="H12375" s="175"/>
    </row>
    <row r="12376" spans="1:8">
      <c r="A12376" s="86" t="s">
        <v>673</v>
      </c>
      <c r="B12376" s="174" t="s">
        <v>38154</v>
      </c>
      <c r="C12376" s="174" t="s">
        <v>35032</v>
      </c>
      <c r="D12376" s="174" t="s">
        <v>35033</v>
      </c>
      <c r="E12376" s="174" t="s">
        <v>35034</v>
      </c>
      <c r="F12376" s="176"/>
      <c r="G12376" s="176"/>
      <c r="H12376" s="175"/>
    </row>
    <row r="12377" spans="1:8">
      <c r="A12377" s="86" t="s">
        <v>673</v>
      </c>
      <c r="B12377" s="174" t="s">
        <v>38155</v>
      </c>
      <c r="C12377" s="174" t="s">
        <v>35032</v>
      </c>
      <c r="D12377" s="174" t="s">
        <v>35033</v>
      </c>
      <c r="E12377" s="174" t="s">
        <v>35034</v>
      </c>
      <c r="F12377" s="176"/>
      <c r="G12377" s="176"/>
      <c r="H12377" s="175"/>
    </row>
    <row r="12378" spans="1:8">
      <c r="A12378" s="86" t="s">
        <v>673</v>
      </c>
      <c r="B12378" s="174" t="s">
        <v>38156</v>
      </c>
      <c r="C12378" s="174" t="s">
        <v>35032</v>
      </c>
      <c r="D12378" s="174" t="s">
        <v>35033</v>
      </c>
      <c r="E12378" s="174" t="s">
        <v>35034</v>
      </c>
      <c r="F12378" s="176"/>
      <c r="G12378" s="176"/>
      <c r="H12378" s="175"/>
    </row>
    <row r="12379" spans="1:8">
      <c r="A12379" s="86" t="s">
        <v>673</v>
      </c>
      <c r="B12379" s="174" t="s">
        <v>38157</v>
      </c>
      <c r="C12379" s="174" t="s">
        <v>35032</v>
      </c>
      <c r="D12379" s="174" t="s">
        <v>35033</v>
      </c>
      <c r="E12379" s="174" t="s">
        <v>35034</v>
      </c>
      <c r="F12379" s="176"/>
      <c r="G12379" s="176"/>
      <c r="H12379" s="175"/>
    </row>
    <row r="12380" spans="1:8">
      <c r="A12380" s="86" t="s">
        <v>673</v>
      </c>
      <c r="B12380" s="174" t="s">
        <v>38158</v>
      </c>
      <c r="C12380" s="174" t="s">
        <v>35032</v>
      </c>
      <c r="D12380" s="174" t="s">
        <v>35033</v>
      </c>
      <c r="E12380" s="174" t="s">
        <v>35034</v>
      </c>
      <c r="F12380" s="176"/>
      <c r="G12380" s="176"/>
      <c r="H12380" s="175"/>
    </row>
    <row r="12381" spans="1:8">
      <c r="A12381" s="86" t="s">
        <v>673</v>
      </c>
      <c r="B12381" s="174" t="s">
        <v>38159</v>
      </c>
      <c r="C12381" s="174" t="s">
        <v>35032</v>
      </c>
      <c r="D12381" s="174" t="s">
        <v>35033</v>
      </c>
      <c r="E12381" s="174" t="s">
        <v>35034</v>
      </c>
      <c r="F12381" s="176"/>
      <c r="G12381" s="176"/>
      <c r="H12381" s="175"/>
    </row>
    <row r="12382" spans="1:8">
      <c r="A12382" s="86" t="s">
        <v>673</v>
      </c>
      <c r="B12382" s="174" t="s">
        <v>38160</v>
      </c>
      <c r="C12382" s="174" t="s">
        <v>35032</v>
      </c>
      <c r="D12382" s="174" t="s">
        <v>35033</v>
      </c>
      <c r="E12382" s="174" t="s">
        <v>35034</v>
      </c>
      <c r="F12382" s="176"/>
      <c r="G12382" s="176"/>
      <c r="H12382" s="175"/>
    </row>
    <row r="12383" spans="1:8">
      <c r="A12383" s="86" t="s">
        <v>673</v>
      </c>
      <c r="B12383" s="174" t="s">
        <v>38161</v>
      </c>
      <c r="C12383" s="174" t="s">
        <v>35032</v>
      </c>
      <c r="D12383" s="174" t="s">
        <v>35033</v>
      </c>
      <c r="E12383" s="174" t="s">
        <v>35034</v>
      </c>
      <c r="F12383" s="176"/>
      <c r="G12383" s="176"/>
      <c r="H12383" s="175"/>
    </row>
    <row r="12384" spans="1:8">
      <c r="A12384" s="86" t="s">
        <v>673</v>
      </c>
      <c r="B12384" s="174" t="s">
        <v>38162</v>
      </c>
      <c r="C12384" s="174" t="s">
        <v>35032</v>
      </c>
      <c r="D12384" s="174" t="s">
        <v>35033</v>
      </c>
      <c r="E12384" s="174" t="s">
        <v>35034</v>
      </c>
      <c r="F12384" s="176"/>
      <c r="G12384" s="176"/>
      <c r="H12384" s="175"/>
    </row>
    <row r="12385" spans="1:8">
      <c r="A12385" s="86" t="s">
        <v>673</v>
      </c>
      <c r="B12385" s="174" t="s">
        <v>38163</v>
      </c>
      <c r="C12385" s="174" t="s">
        <v>35032</v>
      </c>
      <c r="D12385" s="174" t="s">
        <v>35033</v>
      </c>
      <c r="E12385" s="174" t="s">
        <v>35034</v>
      </c>
      <c r="F12385" s="176"/>
      <c r="G12385" s="176"/>
      <c r="H12385" s="175"/>
    </row>
    <row r="12386" spans="1:8">
      <c r="A12386" s="86" t="s">
        <v>673</v>
      </c>
      <c r="B12386" s="174" t="s">
        <v>38164</v>
      </c>
      <c r="C12386" s="174" t="s">
        <v>35032</v>
      </c>
      <c r="D12386" s="174" t="s">
        <v>35033</v>
      </c>
      <c r="E12386" s="174" t="s">
        <v>35034</v>
      </c>
      <c r="F12386" s="176"/>
      <c r="G12386" s="176"/>
      <c r="H12386" s="175"/>
    </row>
    <row r="12387" spans="1:8">
      <c r="A12387" s="86" t="s">
        <v>673</v>
      </c>
      <c r="B12387" s="174" t="s">
        <v>38165</v>
      </c>
      <c r="C12387" s="174" t="s">
        <v>35032</v>
      </c>
      <c r="D12387" s="174" t="s">
        <v>35033</v>
      </c>
      <c r="E12387" s="174" t="s">
        <v>35034</v>
      </c>
      <c r="F12387" s="176"/>
      <c r="G12387" s="176"/>
      <c r="H12387" s="175"/>
    </row>
    <row r="12388" spans="1:8">
      <c r="A12388" s="86" t="s">
        <v>673</v>
      </c>
      <c r="B12388" s="174" t="s">
        <v>38166</v>
      </c>
      <c r="C12388" s="174" t="s">
        <v>35032</v>
      </c>
      <c r="D12388" s="174" t="s">
        <v>35033</v>
      </c>
      <c r="E12388" s="174" t="s">
        <v>35034</v>
      </c>
      <c r="F12388" s="176"/>
      <c r="G12388" s="176"/>
      <c r="H12388" s="175"/>
    </row>
    <row r="12389" spans="1:8">
      <c r="A12389" s="86" t="s">
        <v>673</v>
      </c>
      <c r="B12389" s="174" t="s">
        <v>38167</v>
      </c>
      <c r="C12389" s="174" t="s">
        <v>35032</v>
      </c>
      <c r="D12389" s="174" t="s">
        <v>35033</v>
      </c>
      <c r="E12389" s="174" t="s">
        <v>35034</v>
      </c>
      <c r="F12389" s="176"/>
      <c r="G12389" s="176"/>
      <c r="H12389" s="175"/>
    </row>
    <row r="12390" spans="1:8">
      <c r="A12390" s="86" t="s">
        <v>673</v>
      </c>
      <c r="B12390" s="174" t="s">
        <v>38168</v>
      </c>
      <c r="C12390" s="174" t="s">
        <v>35032</v>
      </c>
      <c r="D12390" s="174" t="s">
        <v>35033</v>
      </c>
      <c r="E12390" s="174" t="s">
        <v>35034</v>
      </c>
      <c r="F12390" s="176"/>
      <c r="G12390" s="176"/>
      <c r="H12390" s="175"/>
    </row>
    <row r="12391" spans="1:8">
      <c r="A12391" s="86" t="s">
        <v>673</v>
      </c>
      <c r="B12391" s="174" t="s">
        <v>38169</v>
      </c>
      <c r="C12391" s="174" t="s">
        <v>35032</v>
      </c>
      <c r="D12391" s="174" t="s">
        <v>35033</v>
      </c>
      <c r="E12391" s="174" t="s">
        <v>35034</v>
      </c>
      <c r="F12391" s="176"/>
      <c r="G12391" s="176"/>
      <c r="H12391" s="175"/>
    </row>
    <row r="12392" spans="1:8">
      <c r="A12392" s="86" t="s">
        <v>673</v>
      </c>
      <c r="B12392" s="174" t="s">
        <v>38170</v>
      </c>
      <c r="C12392" s="174" t="s">
        <v>35032</v>
      </c>
      <c r="D12392" s="174" t="s">
        <v>35033</v>
      </c>
      <c r="E12392" s="174" t="s">
        <v>35034</v>
      </c>
      <c r="F12392" s="176"/>
      <c r="G12392" s="176"/>
      <c r="H12392" s="175"/>
    </row>
    <row r="12393" spans="1:8">
      <c r="A12393" s="86" t="s">
        <v>673</v>
      </c>
      <c r="B12393" s="174" t="s">
        <v>38171</v>
      </c>
      <c r="C12393" s="174" t="s">
        <v>35032</v>
      </c>
      <c r="D12393" s="174" t="s">
        <v>35033</v>
      </c>
      <c r="E12393" s="174" t="s">
        <v>35034</v>
      </c>
      <c r="F12393" s="176"/>
      <c r="G12393" s="176"/>
      <c r="H12393" s="175"/>
    </row>
    <row r="12394" spans="1:8">
      <c r="A12394" s="86" t="s">
        <v>673</v>
      </c>
      <c r="B12394" s="174" t="s">
        <v>38172</v>
      </c>
      <c r="C12394" s="174" t="s">
        <v>35032</v>
      </c>
      <c r="D12394" s="174" t="s">
        <v>35033</v>
      </c>
      <c r="E12394" s="174" t="s">
        <v>35034</v>
      </c>
      <c r="F12394" s="176"/>
      <c r="G12394" s="176"/>
      <c r="H12394" s="175"/>
    </row>
    <row r="12395" spans="1:8">
      <c r="A12395" s="86" t="s">
        <v>673</v>
      </c>
      <c r="B12395" s="174" t="s">
        <v>38173</v>
      </c>
      <c r="C12395" s="174" t="s">
        <v>35032</v>
      </c>
      <c r="D12395" s="174" t="s">
        <v>35033</v>
      </c>
      <c r="E12395" s="174" t="s">
        <v>35034</v>
      </c>
      <c r="F12395" s="176"/>
      <c r="G12395" s="176"/>
      <c r="H12395" s="175"/>
    </row>
    <row r="12396" spans="1:8">
      <c r="A12396" s="86" t="s">
        <v>673</v>
      </c>
      <c r="B12396" s="174" t="s">
        <v>38174</v>
      </c>
      <c r="C12396" s="174" t="s">
        <v>35032</v>
      </c>
      <c r="D12396" s="174" t="s">
        <v>35033</v>
      </c>
      <c r="E12396" s="174" t="s">
        <v>35034</v>
      </c>
      <c r="F12396" s="176"/>
      <c r="G12396" s="176"/>
      <c r="H12396" s="175"/>
    </row>
    <row r="12397" spans="1:8">
      <c r="A12397" s="86" t="s">
        <v>673</v>
      </c>
      <c r="B12397" s="174" t="s">
        <v>38175</v>
      </c>
      <c r="C12397" s="174" t="s">
        <v>35032</v>
      </c>
      <c r="D12397" s="174" t="s">
        <v>35033</v>
      </c>
      <c r="E12397" s="174" t="s">
        <v>35034</v>
      </c>
      <c r="F12397" s="176"/>
      <c r="G12397" s="176"/>
      <c r="H12397" s="175"/>
    </row>
    <row r="12398" spans="1:8">
      <c r="A12398" s="86" t="s">
        <v>673</v>
      </c>
      <c r="B12398" s="174" t="s">
        <v>38176</v>
      </c>
      <c r="C12398" s="174" t="s">
        <v>35032</v>
      </c>
      <c r="D12398" s="174" t="s">
        <v>35033</v>
      </c>
      <c r="E12398" s="174" t="s">
        <v>35034</v>
      </c>
      <c r="F12398" s="176"/>
      <c r="G12398" s="176"/>
      <c r="H12398" s="175"/>
    </row>
    <row r="12399" spans="1:8">
      <c r="A12399" s="86" t="s">
        <v>673</v>
      </c>
      <c r="B12399" s="174" t="s">
        <v>38177</v>
      </c>
      <c r="C12399" s="174" t="s">
        <v>35032</v>
      </c>
      <c r="D12399" s="174" t="s">
        <v>35033</v>
      </c>
      <c r="E12399" s="174" t="s">
        <v>35034</v>
      </c>
      <c r="F12399" s="176"/>
      <c r="G12399" s="176"/>
      <c r="H12399" s="175"/>
    </row>
    <row r="12400" spans="1:8">
      <c r="A12400" s="86" t="s">
        <v>673</v>
      </c>
      <c r="B12400" s="174" t="s">
        <v>38178</v>
      </c>
      <c r="C12400" s="174" t="s">
        <v>35032</v>
      </c>
      <c r="D12400" s="174" t="s">
        <v>35033</v>
      </c>
      <c r="E12400" s="174" t="s">
        <v>35034</v>
      </c>
      <c r="F12400" s="176"/>
      <c r="G12400" s="176"/>
      <c r="H12400" s="175"/>
    </row>
    <row r="12401" spans="1:8">
      <c r="A12401" s="86" t="s">
        <v>673</v>
      </c>
      <c r="B12401" s="174" t="s">
        <v>38179</v>
      </c>
      <c r="C12401" s="174" t="s">
        <v>35032</v>
      </c>
      <c r="D12401" s="174" t="s">
        <v>35033</v>
      </c>
      <c r="E12401" s="174" t="s">
        <v>35034</v>
      </c>
      <c r="F12401" s="176"/>
      <c r="G12401" s="176"/>
      <c r="H12401" s="175"/>
    </row>
    <row r="12402" spans="1:8">
      <c r="A12402" s="86" t="s">
        <v>673</v>
      </c>
      <c r="B12402" s="174" t="s">
        <v>38180</v>
      </c>
      <c r="C12402" s="174" t="s">
        <v>35032</v>
      </c>
      <c r="D12402" s="174" t="s">
        <v>35033</v>
      </c>
      <c r="E12402" s="174" t="s">
        <v>35034</v>
      </c>
      <c r="F12402" s="176"/>
      <c r="G12402" s="176"/>
      <c r="H12402" s="175"/>
    </row>
    <row r="12403" spans="1:8">
      <c r="A12403" s="86" t="s">
        <v>673</v>
      </c>
      <c r="B12403" s="174" t="s">
        <v>38181</v>
      </c>
      <c r="C12403" s="174" t="s">
        <v>35032</v>
      </c>
      <c r="D12403" s="174" t="s">
        <v>35033</v>
      </c>
      <c r="E12403" s="174" t="s">
        <v>35034</v>
      </c>
      <c r="F12403" s="176"/>
      <c r="G12403" s="176"/>
      <c r="H12403" s="175"/>
    </row>
    <row r="12404" spans="1:8">
      <c r="A12404" s="86" t="s">
        <v>673</v>
      </c>
      <c r="B12404" s="174" t="s">
        <v>38182</v>
      </c>
      <c r="C12404" s="174" t="s">
        <v>35032</v>
      </c>
      <c r="D12404" s="174" t="s">
        <v>35033</v>
      </c>
      <c r="E12404" s="174" t="s">
        <v>35034</v>
      </c>
      <c r="F12404" s="176"/>
      <c r="G12404" s="176"/>
      <c r="H12404" s="175"/>
    </row>
    <row r="12405" spans="1:8">
      <c r="A12405" s="86" t="s">
        <v>673</v>
      </c>
      <c r="B12405" s="174" t="s">
        <v>38183</v>
      </c>
      <c r="C12405" s="174" t="s">
        <v>35032</v>
      </c>
      <c r="D12405" s="174" t="s">
        <v>35033</v>
      </c>
      <c r="E12405" s="174" t="s">
        <v>35034</v>
      </c>
      <c r="F12405" s="176"/>
      <c r="G12405" s="176"/>
      <c r="H12405" s="175"/>
    </row>
    <row r="12406" spans="1:8">
      <c r="A12406" s="86" t="s">
        <v>673</v>
      </c>
      <c r="B12406" s="174" t="s">
        <v>38184</v>
      </c>
      <c r="C12406" s="174" t="s">
        <v>35032</v>
      </c>
      <c r="D12406" s="174" t="s">
        <v>35033</v>
      </c>
      <c r="E12406" s="174" t="s">
        <v>35034</v>
      </c>
      <c r="F12406" s="176"/>
      <c r="G12406" s="176"/>
      <c r="H12406" s="175"/>
    </row>
    <row r="12407" spans="1:8">
      <c r="A12407" s="86" t="s">
        <v>673</v>
      </c>
      <c r="B12407" s="174" t="s">
        <v>38185</v>
      </c>
      <c r="C12407" s="174" t="s">
        <v>35032</v>
      </c>
      <c r="D12407" s="174" t="s">
        <v>35033</v>
      </c>
      <c r="E12407" s="174" t="s">
        <v>35034</v>
      </c>
      <c r="F12407" s="176"/>
      <c r="G12407" s="176"/>
      <c r="H12407" s="175"/>
    </row>
    <row r="12408" spans="1:8">
      <c r="A12408" s="86" t="s">
        <v>673</v>
      </c>
      <c r="B12408" s="174" t="s">
        <v>38186</v>
      </c>
      <c r="C12408" s="174" t="s">
        <v>35032</v>
      </c>
      <c r="D12408" s="174" t="s">
        <v>35033</v>
      </c>
      <c r="E12408" s="174" t="s">
        <v>35034</v>
      </c>
      <c r="F12408" s="176"/>
      <c r="G12408" s="176"/>
      <c r="H12408" s="175"/>
    </row>
    <row r="12409" spans="1:8">
      <c r="A12409" s="86" t="s">
        <v>673</v>
      </c>
      <c r="B12409" s="174" t="s">
        <v>38187</v>
      </c>
      <c r="C12409" s="174" t="s">
        <v>35032</v>
      </c>
      <c r="D12409" s="174" t="s">
        <v>35033</v>
      </c>
      <c r="E12409" s="174" t="s">
        <v>35034</v>
      </c>
      <c r="F12409" s="176"/>
      <c r="G12409" s="176"/>
      <c r="H12409" s="175"/>
    </row>
    <row r="12410" spans="1:8">
      <c r="A12410" s="86" t="s">
        <v>673</v>
      </c>
      <c r="B12410" s="174" t="s">
        <v>38188</v>
      </c>
      <c r="C12410" s="174" t="s">
        <v>35032</v>
      </c>
      <c r="D12410" s="174" t="s">
        <v>35033</v>
      </c>
      <c r="E12410" s="174" t="s">
        <v>35034</v>
      </c>
      <c r="F12410" s="176"/>
      <c r="G12410" s="176"/>
      <c r="H12410" s="175"/>
    </row>
    <row r="12411" spans="1:8">
      <c r="A12411" s="86" t="s">
        <v>673</v>
      </c>
      <c r="B12411" s="174" t="s">
        <v>38189</v>
      </c>
      <c r="C12411" s="174" t="s">
        <v>35032</v>
      </c>
      <c r="D12411" s="174" t="s">
        <v>35033</v>
      </c>
      <c r="E12411" s="174" t="s">
        <v>35034</v>
      </c>
      <c r="F12411" s="176"/>
      <c r="G12411" s="176"/>
      <c r="H12411" s="175"/>
    </row>
    <row r="12412" spans="1:8">
      <c r="A12412" s="86" t="s">
        <v>673</v>
      </c>
      <c r="B12412" s="174" t="s">
        <v>38190</v>
      </c>
      <c r="C12412" s="174" t="s">
        <v>35032</v>
      </c>
      <c r="D12412" s="174" t="s">
        <v>35033</v>
      </c>
      <c r="E12412" s="174" t="s">
        <v>35034</v>
      </c>
      <c r="F12412" s="176"/>
      <c r="G12412" s="176"/>
      <c r="H12412" s="175"/>
    </row>
    <row r="12413" spans="1:8">
      <c r="A12413" s="86" t="s">
        <v>673</v>
      </c>
      <c r="B12413" s="174" t="s">
        <v>38191</v>
      </c>
      <c r="C12413" s="174" t="s">
        <v>35032</v>
      </c>
      <c r="D12413" s="174" t="s">
        <v>35033</v>
      </c>
      <c r="E12413" s="174" t="s">
        <v>35034</v>
      </c>
      <c r="F12413" s="176"/>
      <c r="G12413" s="176"/>
      <c r="H12413" s="175"/>
    </row>
    <row r="12414" spans="1:8">
      <c r="A12414" s="86" t="s">
        <v>673</v>
      </c>
      <c r="B12414" s="174" t="s">
        <v>38192</v>
      </c>
      <c r="C12414" s="174" t="s">
        <v>35032</v>
      </c>
      <c r="D12414" s="174" t="s">
        <v>35033</v>
      </c>
      <c r="E12414" s="174" t="s">
        <v>35034</v>
      </c>
      <c r="F12414" s="176"/>
      <c r="G12414" s="176"/>
      <c r="H12414" s="175"/>
    </row>
    <row r="12415" spans="1:8">
      <c r="A12415" s="86" t="s">
        <v>673</v>
      </c>
      <c r="B12415" s="174" t="s">
        <v>38193</v>
      </c>
      <c r="C12415" s="174" t="s">
        <v>35032</v>
      </c>
      <c r="D12415" s="174" t="s">
        <v>35033</v>
      </c>
      <c r="E12415" s="174" t="s">
        <v>35034</v>
      </c>
      <c r="F12415" s="176"/>
      <c r="G12415" s="176"/>
      <c r="H12415" s="175"/>
    </row>
    <row r="12416" spans="1:8">
      <c r="A12416" s="86" t="s">
        <v>673</v>
      </c>
      <c r="B12416" s="174" t="s">
        <v>38194</v>
      </c>
      <c r="C12416" s="174" t="s">
        <v>35032</v>
      </c>
      <c r="D12416" s="174" t="s">
        <v>35033</v>
      </c>
      <c r="E12416" s="174" t="s">
        <v>35034</v>
      </c>
      <c r="F12416" s="176"/>
      <c r="G12416" s="176"/>
      <c r="H12416" s="175"/>
    </row>
    <row r="12417" spans="1:8">
      <c r="A12417" s="86" t="s">
        <v>673</v>
      </c>
      <c r="B12417" s="174" t="s">
        <v>38195</v>
      </c>
      <c r="C12417" s="174" t="s">
        <v>35032</v>
      </c>
      <c r="D12417" s="174" t="s">
        <v>35033</v>
      </c>
      <c r="E12417" s="174" t="s">
        <v>35034</v>
      </c>
      <c r="F12417" s="176"/>
      <c r="G12417" s="176"/>
      <c r="H12417" s="175"/>
    </row>
    <row r="12418" spans="1:8">
      <c r="A12418" s="86" t="s">
        <v>673</v>
      </c>
      <c r="B12418" s="174" t="s">
        <v>38196</v>
      </c>
      <c r="C12418" s="174" t="s">
        <v>35032</v>
      </c>
      <c r="D12418" s="174" t="s">
        <v>35033</v>
      </c>
      <c r="E12418" s="174" t="s">
        <v>35034</v>
      </c>
      <c r="F12418" s="176"/>
      <c r="G12418" s="176"/>
      <c r="H12418" s="175"/>
    </row>
    <row r="12419" spans="1:8">
      <c r="A12419" s="86" t="s">
        <v>673</v>
      </c>
      <c r="B12419" s="174" t="s">
        <v>38197</v>
      </c>
      <c r="C12419" s="174" t="s">
        <v>35032</v>
      </c>
      <c r="D12419" s="174" t="s">
        <v>35033</v>
      </c>
      <c r="E12419" s="174" t="s">
        <v>35034</v>
      </c>
      <c r="F12419" s="176"/>
      <c r="G12419" s="176"/>
      <c r="H12419" s="175"/>
    </row>
    <row r="12420" spans="1:8">
      <c r="A12420" s="86" t="s">
        <v>673</v>
      </c>
      <c r="B12420" s="174" t="s">
        <v>38198</v>
      </c>
      <c r="C12420" s="174" t="s">
        <v>35032</v>
      </c>
      <c r="D12420" s="174" t="s">
        <v>35033</v>
      </c>
      <c r="E12420" s="174" t="s">
        <v>35034</v>
      </c>
      <c r="F12420" s="176"/>
      <c r="G12420" s="176"/>
      <c r="H12420" s="175"/>
    </row>
    <row r="12421" spans="1:8">
      <c r="A12421" s="86" t="s">
        <v>673</v>
      </c>
      <c r="B12421" s="174" t="s">
        <v>38199</v>
      </c>
      <c r="C12421" s="174" t="s">
        <v>35032</v>
      </c>
      <c r="D12421" s="174" t="s">
        <v>35033</v>
      </c>
      <c r="E12421" s="174" t="s">
        <v>35034</v>
      </c>
      <c r="F12421" s="176"/>
      <c r="G12421" s="176"/>
      <c r="H12421" s="175"/>
    </row>
    <row r="12422" spans="1:8">
      <c r="A12422" s="86" t="s">
        <v>673</v>
      </c>
      <c r="B12422" s="174" t="s">
        <v>38200</v>
      </c>
      <c r="C12422" s="174" t="s">
        <v>35032</v>
      </c>
      <c r="D12422" s="174" t="s">
        <v>35033</v>
      </c>
      <c r="E12422" s="174" t="s">
        <v>35034</v>
      </c>
      <c r="F12422" s="176"/>
      <c r="G12422" s="176"/>
      <c r="H12422" s="175"/>
    </row>
    <row r="12423" spans="1:8">
      <c r="A12423" s="86" t="s">
        <v>673</v>
      </c>
      <c r="B12423" s="174" t="s">
        <v>38201</v>
      </c>
      <c r="C12423" s="174" t="s">
        <v>35032</v>
      </c>
      <c r="D12423" s="174" t="s">
        <v>35033</v>
      </c>
      <c r="E12423" s="174" t="s">
        <v>35034</v>
      </c>
      <c r="F12423" s="176"/>
      <c r="G12423" s="176"/>
      <c r="H12423" s="175"/>
    </row>
    <row r="12424" spans="1:8">
      <c r="A12424" s="86" t="s">
        <v>673</v>
      </c>
      <c r="B12424" s="174" t="s">
        <v>38202</v>
      </c>
      <c r="C12424" s="174" t="s">
        <v>35032</v>
      </c>
      <c r="D12424" s="174" t="s">
        <v>35033</v>
      </c>
      <c r="E12424" s="174" t="s">
        <v>35034</v>
      </c>
      <c r="F12424" s="176"/>
      <c r="G12424" s="176"/>
      <c r="H12424" s="175"/>
    </row>
    <row r="12425" spans="1:8">
      <c r="A12425" s="86" t="s">
        <v>673</v>
      </c>
      <c r="B12425" s="174" t="s">
        <v>38203</v>
      </c>
      <c r="C12425" s="174" t="s">
        <v>35032</v>
      </c>
      <c r="D12425" s="174" t="s">
        <v>35033</v>
      </c>
      <c r="E12425" s="174" t="s">
        <v>35034</v>
      </c>
      <c r="F12425" s="176"/>
      <c r="G12425" s="176"/>
      <c r="H12425" s="175"/>
    </row>
    <row r="12426" spans="1:8">
      <c r="A12426" s="86" t="s">
        <v>673</v>
      </c>
      <c r="B12426" s="174" t="s">
        <v>38204</v>
      </c>
      <c r="C12426" s="174" t="s">
        <v>35032</v>
      </c>
      <c r="D12426" s="174" t="s">
        <v>35033</v>
      </c>
      <c r="E12426" s="174" t="s">
        <v>35034</v>
      </c>
      <c r="F12426" s="176"/>
      <c r="G12426" s="176"/>
      <c r="H12426" s="175"/>
    </row>
    <row r="12427" spans="1:8">
      <c r="A12427" s="86" t="s">
        <v>673</v>
      </c>
      <c r="B12427" s="174" t="s">
        <v>38205</v>
      </c>
      <c r="C12427" s="174" t="s">
        <v>35032</v>
      </c>
      <c r="D12427" s="174" t="s">
        <v>35033</v>
      </c>
      <c r="E12427" s="174" t="s">
        <v>35034</v>
      </c>
      <c r="F12427" s="176"/>
      <c r="G12427" s="176"/>
      <c r="H12427" s="175"/>
    </row>
    <row r="12428" spans="1:8">
      <c r="A12428" s="86" t="s">
        <v>673</v>
      </c>
      <c r="B12428" s="174" t="s">
        <v>38206</v>
      </c>
      <c r="C12428" s="174" t="s">
        <v>35032</v>
      </c>
      <c r="D12428" s="174" t="s">
        <v>35033</v>
      </c>
      <c r="E12428" s="174" t="s">
        <v>35034</v>
      </c>
      <c r="F12428" s="176"/>
      <c r="G12428" s="176"/>
      <c r="H12428" s="175"/>
    </row>
    <row r="12429" spans="1:8">
      <c r="A12429" s="86" t="s">
        <v>673</v>
      </c>
      <c r="B12429" s="174" t="s">
        <v>38207</v>
      </c>
      <c r="C12429" s="174" t="s">
        <v>35032</v>
      </c>
      <c r="D12429" s="174" t="s">
        <v>35033</v>
      </c>
      <c r="E12429" s="174" t="s">
        <v>35034</v>
      </c>
      <c r="F12429" s="176"/>
      <c r="G12429" s="176"/>
      <c r="H12429" s="175"/>
    </row>
    <row r="12430" spans="1:8">
      <c r="A12430" s="86" t="s">
        <v>673</v>
      </c>
      <c r="B12430" s="174" t="s">
        <v>38208</v>
      </c>
      <c r="C12430" s="174" t="s">
        <v>35032</v>
      </c>
      <c r="D12430" s="174" t="s">
        <v>35033</v>
      </c>
      <c r="E12430" s="174" t="s">
        <v>35034</v>
      </c>
      <c r="F12430" s="176"/>
      <c r="G12430" s="176"/>
      <c r="H12430" s="175"/>
    </row>
    <row r="12431" spans="1:8">
      <c r="A12431" s="86" t="s">
        <v>673</v>
      </c>
      <c r="B12431" s="174" t="s">
        <v>38209</v>
      </c>
      <c r="C12431" s="174" t="s">
        <v>35032</v>
      </c>
      <c r="D12431" s="174" t="s">
        <v>35033</v>
      </c>
      <c r="E12431" s="174" t="s">
        <v>35034</v>
      </c>
      <c r="F12431" s="176"/>
      <c r="G12431" s="176"/>
      <c r="H12431" s="175"/>
    </row>
    <row r="12432" spans="1:8">
      <c r="A12432" s="86" t="s">
        <v>673</v>
      </c>
      <c r="B12432" s="174" t="s">
        <v>38210</v>
      </c>
      <c r="C12432" s="174" t="s">
        <v>35032</v>
      </c>
      <c r="D12432" s="174" t="s">
        <v>35033</v>
      </c>
      <c r="E12432" s="174" t="s">
        <v>35034</v>
      </c>
      <c r="F12432" s="176"/>
      <c r="G12432" s="176"/>
      <c r="H12432" s="175"/>
    </row>
    <row r="12433" spans="1:8">
      <c r="A12433" s="86" t="s">
        <v>673</v>
      </c>
      <c r="B12433" s="174" t="s">
        <v>38211</v>
      </c>
      <c r="C12433" s="174" t="s">
        <v>35032</v>
      </c>
      <c r="D12433" s="174" t="s">
        <v>35033</v>
      </c>
      <c r="E12433" s="174" t="s">
        <v>35034</v>
      </c>
      <c r="F12433" s="176"/>
      <c r="G12433" s="176"/>
      <c r="H12433" s="175"/>
    </row>
    <row r="12434" spans="1:8">
      <c r="A12434" s="86" t="s">
        <v>673</v>
      </c>
      <c r="B12434" s="174" t="s">
        <v>38212</v>
      </c>
      <c r="C12434" s="174" t="s">
        <v>35032</v>
      </c>
      <c r="D12434" s="174" t="s">
        <v>35033</v>
      </c>
      <c r="E12434" s="174" t="s">
        <v>35034</v>
      </c>
      <c r="F12434" s="176"/>
      <c r="G12434" s="176"/>
      <c r="H12434" s="175"/>
    </row>
    <row r="12435" spans="1:8">
      <c r="A12435" s="86" t="s">
        <v>673</v>
      </c>
      <c r="B12435" s="174" t="s">
        <v>38213</v>
      </c>
      <c r="C12435" s="174" t="s">
        <v>35032</v>
      </c>
      <c r="D12435" s="174" t="s">
        <v>35033</v>
      </c>
      <c r="E12435" s="174" t="s">
        <v>35034</v>
      </c>
      <c r="F12435" s="176"/>
      <c r="G12435" s="176"/>
      <c r="H12435" s="175"/>
    </row>
    <row r="12436" spans="1:8">
      <c r="A12436" s="86" t="s">
        <v>673</v>
      </c>
      <c r="B12436" s="174" t="s">
        <v>38214</v>
      </c>
      <c r="C12436" s="174" t="s">
        <v>35032</v>
      </c>
      <c r="D12436" s="174" t="s">
        <v>35033</v>
      </c>
      <c r="E12436" s="174" t="s">
        <v>35034</v>
      </c>
      <c r="F12436" s="176"/>
      <c r="G12436" s="176"/>
      <c r="H12436" s="175"/>
    </row>
    <row r="12437" spans="1:8">
      <c r="A12437" s="86" t="s">
        <v>673</v>
      </c>
      <c r="B12437" s="174" t="s">
        <v>38215</v>
      </c>
      <c r="C12437" s="174" t="s">
        <v>35032</v>
      </c>
      <c r="D12437" s="174" t="s">
        <v>35033</v>
      </c>
      <c r="E12437" s="174" t="s">
        <v>35034</v>
      </c>
      <c r="F12437" s="176"/>
      <c r="G12437" s="176"/>
      <c r="H12437" s="175"/>
    </row>
    <row r="12438" spans="1:8">
      <c r="A12438" s="86" t="s">
        <v>673</v>
      </c>
      <c r="B12438" s="174" t="s">
        <v>38216</v>
      </c>
      <c r="C12438" s="174" t="s">
        <v>35032</v>
      </c>
      <c r="D12438" s="174" t="s">
        <v>35033</v>
      </c>
      <c r="E12438" s="174" t="s">
        <v>35034</v>
      </c>
      <c r="F12438" s="176"/>
      <c r="G12438" s="176"/>
      <c r="H12438" s="175"/>
    </row>
    <row r="12439" spans="1:8">
      <c r="A12439" s="86" t="s">
        <v>673</v>
      </c>
      <c r="B12439" s="174" t="s">
        <v>38217</v>
      </c>
      <c r="C12439" s="174" t="s">
        <v>35032</v>
      </c>
      <c r="D12439" s="174" t="s">
        <v>35033</v>
      </c>
      <c r="E12439" s="174" t="s">
        <v>35034</v>
      </c>
      <c r="F12439" s="176"/>
      <c r="G12439" s="176"/>
      <c r="H12439" s="175"/>
    </row>
    <row r="12440" spans="1:8">
      <c r="A12440" s="86" t="s">
        <v>673</v>
      </c>
      <c r="B12440" s="174" t="s">
        <v>38218</v>
      </c>
      <c r="C12440" s="174" t="s">
        <v>35032</v>
      </c>
      <c r="D12440" s="174" t="s">
        <v>35033</v>
      </c>
      <c r="E12440" s="174" t="s">
        <v>35034</v>
      </c>
      <c r="F12440" s="176"/>
      <c r="G12440" s="176"/>
      <c r="H12440" s="175"/>
    </row>
    <row r="12441" spans="1:8">
      <c r="A12441" s="86" t="s">
        <v>673</v>
      </c>
      <c r="B12441" s="174" t="s">
        <v>38219</v>
      </c>
      <c r="C12441" s="174" t="s">
        <v>35032</v>
      </c>
      <c r="D12441" s="174" t="s">
        <v>35033</v>
      </c>
      <c r="E12441" s="174" t="s">
        <v>35034</v>
      </c>
      <c r="F12441" s="176"/>
      <c r="G12441" s="176"/>
      <c r="H12441" s="175"/>
    </row>
    <row r="12442" spans="1:8">
      <c r="A12442" s="86" t="s">
        <v>673</v>
      </c>
      <c r="B12442" s="174" t="s">
        <v>38220</v>
      </c>
      <c r="C12442" s="174" t="s">
        <v>35032</v>
      </c>
      <c r="D12442" s="174" t="s">
        <v>35033</v>
      </c>
      <c r="E12442" s="174" t="s">
        <v>35034</v>
      </c>
      <c r="F12442" s="176"/>
      <c r="G12442" s="176"/>
      <c r="H12442" s="175"/>
    </row>
    <row r="12443" spans="1:8">
      <c r="A12443" s="86" t="s">
        <v>673</v>
      </c>
      <c r="B12443" s="174" t="s">
        <v>38221</v>
      </c>
      <c r="C12443" s="174" t="s">
        <v>35032</v>
      </c>
      <c r="D12443" s="174" t="s">
        <v>35033</v>
      </c>
      <c r="E12443" s="174" t="s">
        <v>35034</v>
      </c>
      <c r="F12443" s="176"/>
      <c r="G12443" s="176"/>
      <c r="H12443" s="175"/>
    </row>
    <row r="12444" spans="1:8">
      <c r="A12444" s="86" t="s">
        <v>673</v>
      </c>
      <c r="B12444" s="174" t="s">
        <v>38222</v>
      </c>
      <c r="C12444" s="174" t="s">
        <v>35032</v>
      </c>
      <c r="D12444" s="174" t="s">
        <v>35033</v>
      </c>
      <c r="E12444" s="174" t="s">
        <v>35034</v>
      </c>
      <c r="F12444" s="176"/>
      <c r="G12444" s="176"/>
      <c r="H12444" s="175"/>
    </row>
    <row r="12445" spans="1:8">
      <c r="A12445" s="86" t="s">
        <v>673</v>
      </c>
      <c r="B12445" s="174" t="s">
        <v>38223</v>
      </c>
      <c r="C12445" s="174" t="s">
        <v>35032</v>
      </c>
      <c r="D12445" s="174" t="s">
        <v>35033</v>
      </c>
      <c r="E12445" s="174" t="s">
        <v>35034</v>
      </c>
      <c r="F12445" s="176"/>
      <c r="G12445" s="176"/>
      <c r="H12445" s="175"/>
    </row>
    <row r="12446" spans="1:8">
      <c r="A12446" s="86" t="s">
        <v>673</v>
      </c>
      <c r="B12446" s="174" t="s">
        <v>38224</v>
      </c>
      <c r="C12446" s="174" t="s">
        <v>35032</v>
      </c>
      <c r="D12446" s="174" t="s">
        <v>35033</v>
      </c>
      <c r="E12446" s="174" t="s">
        <v>35034</v>
      </c>
      <c r="F12446" s="176"/>
      <c r="G12446" s="176"/>
      <c r="H12446" s="175"/>
    </row>
    <row r="12447" spans="1:8">
      <c r="A12447" s="86" t="s">
        <v>673</v>
      </c>
      <c r="B12447" s="174" t="s">
        <v>38225</v>
      </c>
      <c r="C12447" s="174" t="s">
        <v>35032</v>
      </c>
      <c r="D12447" s="174" t="s">
        <v>35033</v>
      </c>
      <c r="E12447" s="174" t="s">
        <v>35034</v>
      </c>
      <c r="F12447" s="176"/>
      <c r="G12447" s="176"/>
      <c r="H12447" s="175"/>
    </row>
    <row r="12448" spans="1:8">
      <c r="A12448" s="86" t="s">
        <v>673</v>
      </c>
      <c r="B12448" s="174" t="s">
        <v>38226</v>
      </c>
      <c r="C12448" s="174" t="s">
        <v>35032</v>
      </c>
      <c r="D12448" s="174" t="s">
        <v>35033</v>
      </c>
      <c r="E12448" s="174" t="s">
        <v>35034</v>
      </c>
      <c r="F12448" s="176"/>
      <c r="G12448" s="176"/>
      <c r="H12448" s="175"/>
    </row>
    <row r="12449" spans="1:8">
      <c r="A12449" s="86" t="s">
        <v>673</v>
      </c>
      <c r="B12449" s="174" t="s">
        <v>38227</v>
      </c>
      <c r="C12449" s="174" t="s">
        <v>35032</v>
      </c>
      <c r="D12449" s="174" t="s">
        <v>35033</v>
      </c>
      <c r="E12449" s="174" t="s">
        <v>35034</v>
      </c>
      <c r="F12449" s="176"/>
      <c r="G12449" s="176"/>
      <c r="H12449" s="175"/>
    </row>
    <row r="12450" spans="1:8">
      <c r="A12450" s="86" t="s">
        <v>673</v>
      </c>
      <c r="B12450" s="174" t="s">
        <v>38228</v>
      </c>
      <c r="C12450" s="174" t="s">
        <v>35032</v>
      </c>
      <c r="D12450" s="174" t="s">
        <v>35033</v>
      </c>
      <c r="E12450" s="174" t="s">
        <v>35034</v>
      </c>
      <c r="F12450" s="176"/>
      <c r="G12450" s="176"/>
      <c r="H12450" s="175"/>
    </row>
    <row r="12451" spans="1:8">
      <c r="A12451" s="86" t="s">
        <v>673</v>
      </c>
      <c r="B12451" s="174" t="s">
        <v>38229</v>
      </c>
      <c r="C12451" s="174" t="s">
        <v>35032</v>
      </c>
      <c r="D12451" s="174" t="s">
        <v>35033</v>
      </c>
      <c r="E12451" s="174" t="s">
        <v>35034</v>
      </c>
      <c r="F12451" s="176"/>
      <c r="G12451" s="176"/>
      <c r="H12451" s="175"/>
    </row>
    <row r="12452" spans="1:8">
      <c r="A12452" s="86" t="s">
        <v>673</v>
      </c>
      <c r="B12452" s="174" t="s">
        <v>38230</v>
      </c>
      <c r="C12452" s="174" t="s">
        <v>35032</v>
      </c>
      <c r="D12452" s="174" t="s">
        <v>35033</v>
      </c>
      <c r="E12452" s="174" t="s">
        <v>35034</v>
      </c>
      <c r="F12452" s="176"/>
      <c r="G12452" s="176"/>
      <c r="H12452" s="175"/>
    </row>
    <row r="12453" spans="1:8">
      <c r="A12453" s="86" t="s">
        <v>673</v>
      </c>
      <c r="B12453" s="174" t="s">
        <v>38231</v>
      </c>
      <c r="C12453" s="174" t="s">
        <v>35032</v>
      </c>
      <c r="D12453" s="174" t="s">
        <v>35033</v>
      </c>
      <c r="E12453" s="174" t="s">
        <v>35034</v>
      </c>
      <c r="F12453" s="176"/>
      <c r="G12453" s="176"/>
      <c r="H12453" s="175"/>
    </row>
    <row r="12454" spans="1:8">
      <c r="A12454" s="86" t="s">
        <v>673</v>
      </c>
      <c r="B12454" s="174" t="s">
        <v>38232</v>
      </c>
      <c r="C12454" s="174" t="s">
        <v>35032</v>
      </c>
      <c r="D12454" s="174" t="s">
        <v>35033</v>
      </c>
      <c r="E12454" s="174" t="s">
        <v>35034</v>
      </c>
      <c r="F12454" s="176"/>
      <c r="G12454" s="176"/>
      <c r="H12454" s="175"/>
    </row>
    <row r="12455" spans="1:8">
      <c r="A12455" s="86" t="s">
        <v>673</v>
      </c>
      <c r="B12455" s="174" t="s">
        <v>38233</v>
      </c>
      <c r="C12455" s="174" t="s">
        <v>35032</v>
      </c>
      <c r="D12455" s="174" t="s">
        <v>35033</v>
      </c>
      <c r="E12455" s="174" t="s">
        <v>35034</v>
      </c>
      <c r="F12455" s="176"/>
      <c r="G12455" s="176"/>
      <c r="H12455" s="175"/>
    </row>
    <row r="12456" spans="1:8">
      <c r="A12456" s="86" t="s">
        <v>673</v>
      </c>
      <c r="B12456" s="174" t="s">
        <v>38234</v>
      </c>
      <c r="C12456" s="174" t="s">
        <v>35032</v>
      </c>
      <c r="D12456" s="174" t="s">
        <v>35033</v>
      </c>
      <c r="E12456" s="174" t="s">
        <v>35034</v>
      </c>
      <c r="F12456" s="176"/>
      <c r="G12456" s="176"/>
      <c r="H12456" s="175"/>
    </row>
    <row r="12457" spans="1:8">
      <c r="A12457" s="86" t="s">
        <v>673</v>
      </c>
      <c r="B12457" s="174" t="s">
        <v>38235</v>
      </c>
      <c r="C12457" s="174" t="s">
        <v>35032</v>
      </c>
      <c r="D12457" s="174" t="s">
        <v>35033</v>
      </c>
      <c r="E12457" s="174" t="s">
        <v>35034</v>
      </c>
      <c r="F12457" s="176"/>
      <c r="G12457" s="176"/>
      <c r="H12457" s="175"/>
    </row>
    <row r="12458" spans="1:8">
      <c r="A12458" s="86" t="s">
        <v>673</v>
      </c>
      <c r="B12458" s="174" t="s">
        <v>38236</v>
      </c>
      <c r="C12458" s="174" t="s">
        <v>35032</v>
      </c>
      <c r="D12458" s="174" t="s">
        <v>35033</v>
      </c>
      <c r="E12458" s="174" t="s">
        <v>35034</v>
      </c>
      <c r="F12458" s="176"/>
      <c r="G12458" s="176"/>
      <c r="H12458" s="175"/>
    </row>
    <row r="12459" spans="1:8">
      <c r="A12459" s="86" t="s">
        <v>673</v>
      </c>
      <c r="B12459" s="174" t="s">
        <v>38237</v>
      </c>
      <c r="C12459" s="174" t="s">
        <v>35032</v>
      </c>
      <c r="D12459" s="174" t="s">
        <v>35033</v>
      </c>
      <c r="E12459" s="174" t="s">
        <v>35034</v>
      </c>
      <c r="F12459" s="176"/>
      <c r="G12459" s="176"/>
      <c r="H12459" s="175"/>
    </row>
    <row r="12460" spans="1:8">
      <c r="A12460" s="86" t="s">
        <v>673</v>
      </c>
      <c r="B12460" s="174" t="s">
        <v>38238</v>
      </c>
      <c r="C12460" s="174" t="s">
        <v>35032</v>
      </c>
      <c r="D12460" s="174" t="s">
        <v>35033</v>
      </c>
      <c r="E12460" s="174" t="s">
        <v>35034</v>
      </c>
      <c r="F12460" s="176"/>
      <c r="G12460" s="176"/>
      <c r="H12460" s="175"/>
    </row>
    <row r="12461" spans="1:8">
      <c r="A12461" s="86" t="s">
        <v>673</v>
      </c>
      <c r="B12461" s="174" t="s">
        <v>38239</v>
      </c>
      <c r="C12461" s="174" t="s">
        <v>35032</v>
      </c>
      <c r="D12461" s="174" t="s">
        <v>35033</v>
      </c>
      <c r="E12461" s="174" t="s">
        <v>35034</v>
      </c>
      <c r="F12461" s="176"/>
      <c r="G12461" s="176"/>
      <c r="H12461" s="175"/>
    </row>
    <row r="12462" spans="1:8">
      <c r="A12462" s="86" t="s">
        <v>673</v>
      </c>
      <c r="B12462" s="174" t="s">
        <v>38240</v>
      </c>
      <c r="C12462" s="174" t="s">
        <v>35032</v>
      </c>
      <c r="D12462" s="174" t="s">
        <v>35033</v>
      </c>
      <c r="E12462" s="174" t="s">
        <v>35034</v>
      </c>
      <c r="F12462" s="176"/>
      <c r="G12462" s="176"/>
      <c r="H12462" s="175"/>
    </row>
    <row r="12463" spans="1:8">
      <c r="A12463" s="86" t="s">
        <v>673</v>
      </c>
      <c r="B12463" s="174" t="s">
        <v>38241</v>
      </c>
      <c r="C12463" s="174" t="s">
        <v>35032</v>
      </c>
      <c r="D12463" s="174" t="s">
        <v>35033</v>
      </c>
      <c r="E12463" s="174" t="s">
        <v>35034</v>
      </c>
      <c r="F12463" s="176"/>
      <c r="G12463" s="176"/>
      <c r="H12463" s="175"/>
    </row>
    <row r="12464" spans="1:8">
      <c r="A12464" s="86" t="s">
        <v>673</v>
      </c>
      <c r="B12464" s="174" t="s">
        <v>38242</v>
      </c>
      <c r="C12464" s="174" t="s">
        <v>35032</v>
      </c>
      <c r="D12464" s="174" t="s">
        <v>35033</v>
      </c>
      <c r="E12464" s="174" t="s">
        <v>35034</v>
      </c>
      <c r="F12464" s="176"/>
      <c r="G12464" s="176"/>
      <c r="H12464" s="175"/>
    </row>
    <row r="12465" spans="1:8">
      <c r="A12465" s="86" t="s">
        <v>673</v>
      </c>
      <c r="B12465" s="174" t="s">
        <v>38243</v>
      </c>
      <c r="C12465" s="174" t="s">
        <v>35032</v>
      </c>
      <c r="D12465" s="174" t="s">
        <v>35033</v>
      </c>
      <c r="E12465" s="174" t="s">
        <v>35034</v>
      </c>
      <c r="F12465" s="176"/>
      <c r="G12465" s="176"/>
      <c r="H12465" s="175"/>
    </row>
    <row r="12466" spans="1:8">
      <c r="A12466" s="86" t="s">
        <v>673</v>
      </c>
      <c r="B12466" s="174" t="s">
        <v>38244</v>
      </c>
      <c r="C12466" s="174" t="s">
        <v>35032</v>
      </c>
      <c r="D12466" s="174" t="s">
        <v>35033</v>
      </c>
      <c r="E12466" s="174" t="s">
        <v>35034</v>
      </c>
      <c r="F12466" s="176"/>
      <c r="G12466" s="176"/>
      <c r="H12466" s="175"/>
    </row>
    <row r="12467" spans="1:8">
      <c r="A12467" s="86" t="s">
        <v>673</v>
      </c>
      <c r="B12467" s="174" t="s">
        <v>38245</v>
      </c>
      <c r="C12467" s="174" t="s">
        <v>35032</v>
      </c>
      <c r="D12467" s="174" t="s">
        <v>35033</v>
      </c>
      <c r="E12467" s="174" t="s">
        <v>35034</v>
      </c>
      <c r="F12467" s="176"/>
      <c r="G12467" s="176"/>
      <c r="H12467" s="175"/>
    </row>
    <row r="12468" spans="1:8">
      <c r="A12468" s="86" t="s">
        <v>673</v>
      </c>
      <c r="B12468" s="174" t="s">
        <v>38246</v>
      </c>
      <c r="C12468" s="174" t="s">
        <v>35032</v>
      </c>
      <c r="D12468" s="174" t="s">
        <v>35033</v>
      </c>
      <c r="E12468" s="174" t="s">
        <v>35034</v>
      </c>
      <c r="F12468" s="176"/>
      <c r="G12468" s="176"/>
      <c r="H12468" s="175"/>
    </row>
    <row r="12469" spans="1:8">
      <c r="A12469" s="86" t="s">
        <v>673</v>
      </c>
      <c r="B12469" s="174" t="s">
        <v>38247</v>
      </c>
      <c r="C12469" s="174" t="s">
        <v>35032</v>
      </c>
      <c r="D12469" s="174" t="s">
        <v>35033</v>
      </c>
      <c r="E12469" s="174" t="s">
        <v>35034</v>
      </c>
      <c r="F12469" s="176"/>
      <c r="G12469" s="176"/>
      <c r="H12469" s="175"/>
    </row>
    <row r="12470" spans="1:8">
      <c r="A12470" s="86" t="s">
        <v>673</v>
      </c>
      <c r="B12470" s="174" t="s">
        <v>38248</v>
      </c>
      <c r="C12470" s="174" t="s">
        <v>35032</v>
      </c>
      <c r="D12470" s="174" t="s">
        <v>35033</v>
      </c>
      <c r="E12470" s="174" t="s">
        <v>35034</v>
      </c>
      <c r="F12470" s="176"/>
      <c r="G12470" s="176"/>
      <c r="H12470" s="175"/>
    </row>
    <row r="12471" spans="1:8">
      <c r="A12471" s="86" t="s">
        <v>673</v>
      </c>
      <c r="B12471" s="174" t="s">
        <v>38249</v>
      </c>
      <c r="C12471" s="174" t="s">
        <v>35032</v>
      </c>
      <c r="D12471" s="174" t="s">
        <v>35033</v>
      </c>
      <c r="E12471" s="174" t="s">
        <v>35034</v>
      </c>
      <c r="F12471" s="176"/>
      <c r="G12471" s="176"/>
      <c r="H12471" s="175"/>
    </row>
    <row r="12472" spans="1:8">
      <c r="A12472" s="86" t="s">
        <v>673</v>
      </c>
      <c r="B12472" s="174" t="s">
        <v>38250</v>
      </c>
      <c r="C12472" s="174" t="s">
        <v>35032</v>
      </c>
      <c r="D12472" s="174" t="s">
        <v>35033</v>
      </c>
      <c r="E12472" s="174" t="s">
        <v>35034</v>
      </c>
      <c r="F12472" s="176"/>
      <c r="G12472" s="176"/>
      <c r="H12472" s="175"/>
    </row>
    <row r="12473" spans="1:8">
      <c r="A12473" s="86" t="s">
        <v>673</v>
      </c>
      <c r="B12473" s="174" t="s">
        <v>38251</v>
      </c>
      <c r="C12473" s="174" t="s">
        <v>35032</v>
      </c>
      <c r="D12473" s="174" t="s">
        <v>35033</v>
      </c>
      <c r="E12473" s="174" t="s">
        <v>35034</v>
      </c>
      <c r="F12473" s="176"/>
      <c r="G12473" s="176"/>
      <c r="H12473" s="175"/>
    </row>
    <row r="12474" spans="1:8">
      <c r="A12474" s="86" t="s">
        <v>673</v>
      </c>
      <c r="B12474" s="174" t="s">
        <v>38252</v>
      </c>
      <c r="C12474" s="174" t="s">
        <v>35032</v>
      </c>
      <c r="D12474" s="174" t="s">
        <v>35033</v>
      </c>
      <c r="E12474" s="174" t="s">
        <v>35034</v>
      </c>
      <c r="F12474" s="176"/>
      <c r="G12474" s="176"/>
      <c r="H12474" s="175"/>
    </row>
    <row r="12475" spans="1:8">
      <c r="A12475" s="86" t="s">
        <v>673</v>
      </c>
      <c r="B12475" s="174" t="s">
        <v>38253</v>
      </c>
      <c r="C12475" s="174" t="s">
        <v>35032</v>
      </c>
      <c r="D12475" s="174" t="s">
        <v>35033</v>
      </c>
      <c r="E12475" s="174" t="s">
        <v>35034</v>
      </c>
      <c r="F12475" s="176"/>
      <c r="G12475" s="176"/>
      <c r="H12475" s="175"/>
    </row>
    <row r="12476" spans="1:8">
      <c r="A12476" s="86" t="s">
        <v>673</v>
      </c>
      <c r="B12476" s="174" t="s">
        <v>38254</v>
      </c>
      <c r="C12476" s="174" t="s">
        <v>35032</v>
      </c>
      <c r="D12476" s="174" t="s">
        <v>35033</v>
      </c>
      <c r="E12476" s="174" t="s">
        <v>35034</v>
      </c>
      <c r="F12476" s="176"/>
      <c r="G12476" s="176"/>
      <c r="H12476" s="175"/>
    </row>
    <row r="12477" spans="1:8">
      <c r="A12477" s="86" t="s">
        <v>673</v>
      </c>
      <c r="B12477" s="174" t="s">
        <v>38255</v>
      </c>
      <c r="C12477" s="174" t="s">
        <v>35032</v>
      </c>
      <c r="D12477" s="174" t="s">
        <v>35033</v>
      </c>
      <c r="E12477" s="174" t="s">
        <v>35034</v>
      </c>
      <c r="F12477" s="176"/>
      <c r="G12477" s="176"/>
      <c r="H12477" s="175"/>
    </row>
    <row r="12478" spans="1:8">
      <c r="A12478" s="86" t="s">
        <v>673</v>
      </c>
      <c r="B12478" s="174" t="s">
        <v>38256</v>
      </c>
      <c r="C12478" s="174" t="s">
        <v>35032</v>
      </c>
      <c r="D12478" s="174" t="s">
        <v>35033</v>
      </c>
      <c r="E12478" s="174" t="s">
        <v>35034</v>
      </c>
      <c r="F12478" s="176"/>
      <c r="G12478" s="176"/>
      <c r="H12478" s="175"/>
    </row>
    <row r="12479" spans="1:8">
      <c r="A12479" s="86" t="s">
        <v>673</v>
      </c>
      <c r="B12479" s="174" t="s">
        <v>38257</v>
      </c>
      <c r="C12479" s="174" t="s">
        <v>35032</v>
      </c>
      <c r="D12479" s="174" t="s">
        <v>35033</v>
      </c>
      <c r="E12479" s="174" t="s">
        <v>35034</v>
      </c>
      <c r="F12479" s="176"/>
      <c r="G12479" s="176"/>
      <c r="H12479" s="175"/>
    </row>
    <row r="12480" spans="1:8">
      <c r="A12480" s="86" t="s">
        <v>673</v>
      </c>
      <c r="B12480" s="174" t="s">
        <v>38258</v>
      </c>
      <c r="C12480" s="174" t="s">
        <v>35032</v>
      </c>
      <c r="D12480" s="174" t="s">
        <v>35033</v>
      </c>
      <c r="E12480" s="174" t="s">
        <v>35034</v>
      </c>
      <c r="F12480" s="176"/>
      <c r="G12480" s="176"/>
      <c r="H12480" s="175"/>
    </row>
    <row r="12481" spans="1:8">
      <c r="A12481" s="86" t="s">
        <v>673</v>
      </c>
      <c r="B12481" s="174" t="s">
        <v>38259</v>
      </c>
      <c r="C12481" s="174" t="s">
        <v>35032</v>
      </c>
      <c r="D12481" s="174" t="s">
        <v>35033</v>
      </c>
      <c r="E12481" s="174" t="s">
        <v>35034</v>
      </c>
      <c r="F12481" s="176"/>
      <c r="G12481" s="176"/>
      <c r="H12481" s="175"/>
    </row>
    <row r="12482" spans="1:8">
      <c r="A12482" s="86" t="s">
        <v>673</v>
      </c>
      <c r="B12482" s="174" t="s">
        <v>38260</v>
      </c>
      <c r="C12482" s="174" t="s">
        <v>35032</v>
      </c>
      <c r="D12482" s="174" t="s">
        <v>35033</v>
      </c>
      <c r="E12482" s="174" t="s">
        <v>35034</v>
      </c>
      <c r="F12482" s="176"/>
      <c r="G12482" s="176"/>
      <c r="H12482" s="175"/>
    </row>
    <row r="12483" spans="1:8">
      <c r="A12483" s="86" t="s">
        <v>673</v>
      </c>
      <c r="B12483" s="174" t="s">
        <v>38261</v>
      </c>
      <c r="C12483" s="174" t="s">
        <v>35032</v>
      </c>
      <c r="D12483" s="174" t="s">
        <v>35033</v>
      </c>
      <c r="E12483" s="174" t="s">
        <v>35034</v>
      </c>
      <c r="F12483" s="176"/>
      <c r="G12483" s="176"/>
      <c r="H12483" s="175"/>
    </row>
    <row r="12484" spans="1:8">
      <c r="A12484" s="86" t="s">
        <v>673</v>
      </c>
      <c r="B12484" s="174" t="s">
        <v>38262</v>
      </c>
      <c r="C12484" s="174" t="s">
        <v>35032</v>
      </c>
      <c r="D12484" s="174" t="s">
        <v>35033</v>
      </c>
      <c r="E12484" s="174" t="s">
        <v>35034</v>
      </c>
      <c r="F12484" s="176"/>
      <c r="G12484" s="176"/>
      <c r="H12484" s="175"/>
    </row>
    <row r="12485" spans="1:8">
      <c r="A12485" s="86" t="s">
        <v>673</v>
      </c>
      <c r="B12485" s="174" t="s">
        <v>38263</v>
      </c>
      <c r="C12485" s="174" t="s">
        <v>35032</v>
      </c>
      <c r="D12485" s="174" t="s">
        <v>35033</v>
      </c>
      <c r="E12485" s="174" t="s">
        <v>35034</v>
      </c>
      <c r="F12485" s="176"/>
      <c r="G12485" s="176"/>
      <c r="H12485" s="175"/>
    </row>
    <row r="12486" spans="1:8">
      <c r="A12486" s="86" t="s">
        <v>673</v>
      </c>
      <c r="B12486" s="174" t="s">
        <v>38264</v>
      </c>
      <c r="C12486" s="174" t="s">
        <v>35032</v>
      </c>
      <c r="D12486" s="174" t="s">
        <v>35033</v>
      </c>
      <c r="E12486" s="174" t="s">
        <v>35034</v>
      </c>
      <c r="F12486" s="176"/>
      <c r="G12486" s="176"/>
      <c r="H12486" s="175"/>
    </row>
    <row r="12487" spans="1:8">
      <c r="A12487" s="86" t="s">
        <v>673</v>
      </c>
      <c r="B12487" s="174" t="s">
        <v>38265</v>
      </c>
      <c r="C12487" s="174" t="s">
        <v>35032</v>
      </c>
      <c r="D12487" s="174" t="s">
        <v>35033</v>
      </c>
      <c r="E12487" s="174" t="s">
        <v>35034</v>
      </c>
      <c r="F12487" s="176"/>
      <c r="G12487" s="176"/>
      <c r="H12487" s="175"/>
    </row>
    <row r="12488" spans="1:8">
      <c r="A12488" s="86" t="s">
        <v>673</v>
      </c>
      <c r="B12488" s="174" t="s">
        <v>38266</v>
      </c>
      <c r="C12488" s="174" t="s">
        <v>35032</v>
      </c>
      <c r="D12488" s="174" t="s">
        <v>35033</v>
      </c>
      <c r="E12488" s="174" t="s">
        <v>35034</v>
      </c>
      <c r="F12488" s="176"/>
      <c r="G12488" s="176"/>
      <c r="H12488" s="175"/>
    </row>
    <row r="12489" spans="1:8">
      <c r="A12489" s="86" t="s">
        <v>673</v>
      </c>
      <c r="B12489" s="174" t="s">
        <v>38267</v>
      </c>
      <c r="C12489" s="174" t="s">
        <v>35032</v>
      </c>
      <c r="D12489" s="174" t="s">
        <v>35033</v>
      </c>
      <c r="E12489" s="174" t="s">
        <v>35034</v>
      </c>
      <c r="F12489" s="176"/>
      <c r="G12489" s="176"/>
      <c r="H12489" s="175"/>
    </row>
    <row r="12490" spans="1:8">
      <c r="A12490" s="86" t="s">
        <v>673</v>
      </c>
      <c r="B12490" s="174" t="s">
        <v>38268</v>
      </c>
      <c r="C12490" s="174" t="s">
        <v>35032</v>
      </c>
      <c r="D12490" s="174" t="s">
        <v>35033</v>
      </c>
      <c r="E12490" s="174" t="s">
        <v>35034</v>
      </c>
      <c r="F12490" s="176"/>
      <c r="G12490" s="176"/>
      <c r="H12490" s="175"/>
    </row>
    <row r="12491" spans="1:8">
      <c r="A12491" s="86" t="s">
        <v>673</v>
      </c>
      <c r="B12491" s="174" t="s">
        <v>38269</v>
      </c>
      <c r="C12491" s="174" t="s">
        <v>35032</v>
      </c>
      <c r="D12491" s="174" t="s">
        <v>35033</v>
      </c>
      <c r="E12491" s="174" t="s">
        <v>35034</v>
      </c>
      <c r="F12491" s="176"/>
      <c r="G12491" s="176"/>
      <c r="H12491" s="175"/>
    </row>
    <row r="12492" spans="1:8">
      <c r="A12492" s="86" t="s">
        <v>673</v>
      </c>
      <c r="B12492" s="174" t="s">
        <v>38270</v>
      </c>
      <c r="C12492" s="174" t="s">
        <v>35032</v>
      </c>
      <c r="D12492" s="174" t="s">
        <v>35033</v>
      </c>
      <c r="E12492" s="174" t="s">
        <v>35034</v>
      </c>
      <c r="F12492" s="176"/>
      <c r="G12492" s="176"/>
      <c r="H12492" s="175"/>
    </row>
    <row r="12493" spans="1:8">
      <c r="A12493" s="86" t="s">
        <v>673</v>
      </c>
      <c r="B12493" s="174" t="s">
        <v>38271</v>
      </c>
      <c r="C12493" s="174" t="s">
        <v>35032</v>
      </c>
      <c r="D12493" s="174" t="s">
        <v>35033</v>
      </c>
      <c r="E12493" s="174" t="s">
        <v>35034</v>
      </c>
      <c r="F12493" s="176"/>
      <c r="G12493" s="176"/>
      <c r="H12493" s="175"/>
    </row>
    <row r="12494" spans="1:8">
      <c r="A12494" s="86" t="s">
        <v>673</v>
      </c>
      <c r="B12494" s="174" t="s">
        <v>38272</v>
      </c>
      <c r="C12494" s="174" t="s">
        <v>35032</v>
      </c>
      <c r="D12494" s="174" t="s">
        <v>35033</v>
      </c>
      <c r="E12494" s="174" t="s">
        <v>35034</v>
      </c>
      <c r="F12494" s="176"/>
      <c r="G12494" s="176"/>
      <c r="H12494" s="175"/>
    </row>
    <row r="12495" spans="1:8">
      <c r="A12495" s="86" t="s">
        <v>673</v>
      </c>
      <c r="B12495" s="174" t="s">
        <v>38273</v>
      </c>
      <c r="C12495" s="174" t="s">
        <v>35032</v>
      </c>
      <c r="D12495" s="174" t="s">
        <v>35033</v>
      </c>
      <c r="E12495" s="174" t="s">
        <v>35034</v>
      </c>
      <c r="F12495" s="176"/>
      <c r="G12495" s="176"/>
      <c r="H12495" s="175"/>
    </row>
    <row r="12496" spans="1:8">
      <c r="A12496" s="86" t="s">
        <v>673</v>
      </c>
      <c r="B12496" s="174" t="s">
        <v>38274</v>
      </c>
      <c r="C12496" s="174" t="s">
        <v>35032</v>
      </c>
      <c r="D12496" s="174" t="s">
        <v>35033</v>
      </c>
      <c r="E12496" s="174" t="s">
        <v>35034</v>
      </c>
      <c r="F12496" s="176"/>
      <c r="G12496" s="176"/>
      <c r="H12496" s="175"/>
    </row>
    <row r="12497" spans="1:8">
      <c r="A12497" s="86" t="s">
        <v>673</v>
      </c>
      <c r="B12497" s="174" t="s">
        <v>38275</v>
      </c>
      <c r="C12497" s="174" t="s">
        <v>35032</v>
      </c>
      <c r="D12497" s="174" t="s">
        <v>35033</v>
      </c>
      <c r="E12497" s="174" t="s">
        <v>35034</v>
      </c>
      <c r="F12497" s="176"/>
      <c r="G12497" s="176"/>
      <c r="H12497" s="175"/>
    </row>
    <row r="12498" spans="1:8">
      <c r="A12498" s="86" t="s">
        <v>673</v>
      </c>
      <c r="B12498" s="174" t="s">
        <v>38276</v>
      </c>
      <c r="C12498" s="174" t="s">
        <v>35032</v>
      </c>
      <c r="D12498" s="174" t="s">
        <v>35033</v>
      </c>
      <c r="E12498" s="174" t="s">
        <v>35034</v>
      </c>
      <c r="F12498" s="176"/>
      <c r="G12498" s="176"/>
      <c r="H12498" s="175"/>
    </row>
    <row r="12499" spans="1:8">
      <c r="A12499" s="86" t="s">
        <v>673</v>
      </c>
      <c r="B12499" s="174" t="s">
        <v>38277</v>
      </c>
      <c r="C12499" s="174" t="s">
        <v>35032</v>
      </c>
      <c r="D12499" s="174" t="s">
        <v>35033</v>
      </c>
      <c r="E12499" s="174" t="s">
        <v>35034</v>
      </c>
      <c r="F12499" s="176"/>
      <c r="G12499" s="176"/>
      <c r="H12499" s="175"/>
    </row>
    <row r="12500" spans="1:8">
      <c r="A12500" s="86" t="s">
        <v>673</v>
      </c>
      <c r="B12500" s="174" t="s">
        <v>38278</v>
      </c>
      <c r="C12500" s="174" t="s">
        <v>35032</v>
      </c>
      <c r="D12500" s="174" t="s">
        <v>35033</v>
      </c>
      <c r="E12500" s="174" t="s">
        <v>35034</v>
      </c>
      <c r="F12500" s="176"/>
      <c r="G12500" s="176"/>
      <c r="H12500" s="175"/>
    </row>
    <row r="12501" spans="1:8">
      <c r="A12501" s="86" t="s">
        <v>673</v>
      </c>
      <c r="B12501" s="174" t="s">
        <v>38279</v>
      </c>
      <c r="C12501" s="174" t="s">
        <v>35032</v>
      </c>
      <c r="D12501" s="174" t="s">
        <v>35033</v>
      </c>
      <c r="E12501" s="174" t="s">
        <v>35034</v>
      </c>
      <c r="F12501" s="176"/>
      <c r="G12501" s="176"/>
      <c r="H12501" s="175"/>
    </row>
    <row r="12502" spans="1:8">
      <c r="A12502" s="86" t="s">
        <v>673</v>
      </c>
      <c r="B12502" s="174" t="s">
        <v>38280</v>
      </c>
      <c r="C12502" s="174" t="s">
        <v>35032</v>
      </c>
      <c r="D12502" s="174" t="s">
        <v>35033</v>
      </c>
      <c r="E12502" s="174" t="s">
        <v>35034</v>
      </c>
      <c r="F12502" s="176"/>
      <c r="G12502" s="176"/>
      <c r="H12502" s="175"/>
    </row>
    <row r="12503" spans="1:8">
      <c r="A12503" s="86" t="s">
        <v>673</v>
      </c>
      <c r="B12503" s="174" t="s">
        <v>38281</v>
      </c>
      <c r="C12503" s="174" t="s">
        <v>35032</v>
      </c>
      <c r="D12503" s="174" t="s">
        <v>35033</v>
      </c>
      <c r="E12503" s="174" t="s">
        <v>35034</v>
      </c>
      <c r="F12503" s="176"/>
      <c r="G12503" s="176"/>
      <c r="H12503" s="175"/>
    </row>
    <row r="12504" spans="1:8">
      <c r="A12504" s="86" t="s">
        <v>673</v>
      </c>
      <c r="B12504" s="174" t="s">
        <v>38282</v>
      </c>
      <c r="C12504" s="174" t="s">
        <v>35032</v>
      </c>
      <c r="D12504" s="174" t="s">
        <v>35033</v>
      </c>
      <c r="E12504" s="174" t="s">
        <v>35034</v>
      </c>
      <c r="F12504" s="176"/>
      <c r="G12504" s="176"/>
      <c r="H12504" s="175"/>
    </row>
    <row r="12505" spans="1:8">
      <c r="A12505" s="86" t="s">
        <v>673</v>
      </c>
      <c r="B12505" s="174" t="s">
        <v>38283</v>
      </c>
      <c r="C12505" s="174" t="s">
        <v>35032</v>
      </c>
      <c r="D12505" s="174" t="s">
        <v>35033</v>
      </c>
      <c r="E12505" s="174" t="s">
        <v>35034</v>
      </c>
      <c r="F12505" s="176"/>
      <c r="G12505" s="176"/>
      <c r="H12505" s="175"/>
    </row>
    <row r="12506" spans="1:8">
      <c r="A12506" s="86" t="s">
        <v>673</v>
      </c>
      <c r="B12506" s="174" t="s">
        <v>38284</v>
      </c>
      <c r="C12506" s="174" t="s">
        <v>35032</v>
      </c>
      <c r="D12506" s="174" t="s">
        <v>35033</v>
      </c>
      <c r="E12506" s="174" t="s">
        <v>35034</v>
      </c>
      <c r="F12506" s="176"/>
      <c r="G12506" s="176"/>
      <c r="H12506" s="175"/>
    </row>
    <row r="12507" spans="1:8">
      <c r="A12507" s="86" t="s">
        <v>673</v>
      </c>
      <c r="B12507" s="174" t="s">
        <v>38285</v>
      </c>
      <c r="C12507" s="174" t="s">
        <v>35032</v>
      </c>
      <c r="D12507" s="174" t="s">
        <v>35033</v>
      </c>
      <c r="E12507" s="174" t="s">
        <v>35034</v>
      </c>
      <c r="F12507" s="176"/>
      <c r="G12507" s="176"/>
      <c r="H12507" s="175"/>
    </row>
    <row r="12508" spans="1:8">
      <c r="A12508" s="86" t="s">
        <v>673</v>
      </c>
      <c r="B12508" s="174" t="s">
        <v>38286</v>
      </c>
      <c r="C12508" s="174" t="s">
        <v>35032</v>
      </c>
      <c r="D12508" s="174" t="s">
        <v>35033</v>
      </c>
      <c r="E12508" s="174" t="s">
        <v>35034</v>
      </c>
      <c r="F12508" s="176"/>
      <c r="G12508" s="176"/>
      <c r="H12508" s="175"/>
    </row>
    <row r="12509" spans="1:8">
      <c r="A12509" s="86" t="s">
        <v>673</v>
      </c>
      <c r="B12509" s="174" t="s">
        <v>38287</v>
      </c>
      <c r="C12509" s="174" t="s">
        <v>35032</v>
      </c>
      <c r="D12509" s="174" t="s">
        <v>35033</v>
      </c>
      <c r="E12509" s="174" t="s">
        <v>35034</v>
      </c>
      <c r="F12509" s="176"/>
      <c r="G12509" s="176"/>
      <c r="H12509" s="175"/>
    </row>
    <row r="12510" spans="1:8">
      <c r="A12510" s="86" t="s">
        <v>673</v>
      </c>
      <c r="B12510" s="174" t="s">
        <v>38288</v>
      </c>
      <c r="C12510" s="174" t="s">
        <v>35032</v>
      </c>
      <c r="D12510" s="174" t="s">
        <v>35033</v>
      </c>
      <c r="E12510" s="174" t="s">
        <v>35034</v>
      </c>
      <c r="F12510" s="176"/>
      <c r="G12510" s="176"/>
      <c r="H12510" s="175"/>
    </row>
    <row r="12511" spans="1:8">
      <c r="A12511" s="86" t="s">
        <v>673</v>
      </c>
      <c r="B12511" s="174" t="s">
        <v>38289</v>
      </c>
      <c r="C12511" s="174" t="s">
        <v>35032</v>
      </c>
      <c r="D12511" s="174" t="s">
        <v>35033</v>
      </c>
      <c r="E12511" s="174" t="s">
        <v>35034</v>
      </c>
      <c r="F12511" s="176"/>
      <c r="G12511" s="176"/>
      <c r="H12511" s="175"/>
    </row>
    <row r="12512" spans="1:8">
      <c r="A12512" s="86" t="s">
        <v>673</v>
      </c>
      <c r="B12512" s="174" t="s">
        <v>38290</v>
      </c>
      <c r="C12512" s="174" t="s">
        <v>35032</v>
      </c>
      <c r="D12512" s="174" t="s">
        <v>35033</v>
      </c>
      <c r="E12512" s="174" t="s">
        <v>35034</v>
      </c>
      <c r="F12512" s="176"/>
      <c r="G12512" s="176"/>
      <c r="H12512" s="175"/>
    </row>
    <row r="12513" spans="1:8">
      <c r="A12513" s="86" t="s">
        <v>673</v>
      </c>
      <c r="B12513" s="174" t="s">
        <v>38291</v>
      </c>
      <c r="C12513" s="174" t="s">
        <v>35032</v>
      </c>
      <c r="D12513" s="174" t="s">
        <v>35033</v>
      </c>
      <c r="E12513" s="174" t="s">
        <v>35034</v>
      </c>
      <c r="F12513" s="176"/>
      <c r="G12513" s="176"/>
      <c r="H12513" s="175"/>
    </row>
    <row r="12514" spans="1:8">
      <c r="A12514" s="86" t="s">
        <v>673</v>
      </c>
      <c r="B12514" s="174" t="s">
        <v>38292</v>
      </c>
      <c r="C12514" s="174" t="s">
        <v>35032</v>
      </c>
      <c r="D12514" s="174" t="s">
        <v>35033</v>
      </c>
      <c r="E12514" s="174" t="s">
        <v>35034</v>
      </c>
      <c r="F12514" s="176"/>
      <c r="G12514" s="176"/>
      <c r="H12514" s="175"/>
    </row>
    <row r="12515" spans="1:8">
      <c r="A12515" s="86" t="s">
        <v>673</v>
      </c>
      <c r="B12515" s="174" t="s">
        <v>38293</v>
      </c>
      <c r="C12515" s="174" t="s">
        <v>35032</v>
      </c>
      <c r="D12515" s="174" t="s">
        <v>35033</v>
      </c>
      <c r="E12515" s="174" t="s">
        <v>35034</v>
      </c>
      <c r="F12515" s="176"/>
      <c r="G12515" s="176"/>
      <c r="H12515" s="175"/>
    </row>
    <row r="12516" spans="1:8">
      <c r="A12516" s="86" t="s">
        <v>673</v>
      </c>
      <c r="B12516" s="174" t="s">
        <v>38294</v>
      </c>
      <c r="C12516" s="174" t="s">
        <v>35032</v>
      </c>
      <c r="D12516" s="174" t="s">
        <v>35033</v>
      </c>
      <c r="E12516" s="174" t="s">
        <v>35034</v>
      </c>
      <c r="F12516" s="176"/>
      <c r="G12516" s="176"/>
      <c r="H12516" s="175"/>
    </row>
    <row r="12517" spans="1:8">
      <c r="A12517" s="86" t="s">
        <v>673</v>
      </c>
      <c r="B12517" s="174" t="s">
        <v>38295</v>
      </c>
      <c r="C12517" s="174" t="s">
        <v>35032</v>
      </c>
      <c r="D12517" s="174" t="s">
        <v>35033</v>
      </c>
      <c r="E12517" s="174" t="s">
        <v>35034</v>
      </c>
      <c r="F12517" s="176"/>
      <c r="G12517" s="176"/>
      <c r="H12517" s="175"/>
    </row>
    <row r="12518" spans="1:8">
      <c r="A12518" s="86" t="s">
        <v>673</v>
      </c>
      <c r="B12518" s="174" t="s">
        <v>38296</v>
      </c>
      <c r="C12518" s="174" t="s">
        <v>35032</v>
      </c>
      <c r="D12518" s="174" t="s">
        <v>35033</v>
      </c>
      <c r="E12518" s="174" t="s">
        <v>35034</v>
      </c>
      <c r="F12518" s="176"/>
      <c r="G12518" s="176"/>
      <c r="H12518" s="175"/>
    </row>
    <row r="12519" spans="1:8">
      <c r="A12519" s="86" t="s">
        <v>673</v>
      </c>
      <c r="B12519" s="174" t="s">
        <v>38297</v>
      </c>
      <c r="C12519" s="174" t="s">
        <v>35032</v>
      </c>
      <c r="D12519" s="174" t="s">
        <v>35033</v>
      </c>
      <c r="E12519" s="174" t="s">
        <v>35034</v>
      </c>
      <c r="F12519" s="176"/>
      <c r="G12519" s="176"/>
      <c r="H12519" s="175"/>
    </row>
    <row r="12520" spans="1:8">
      <c r="A12520" s="86" t="s">
        <v>673</v>
      </c>
      <c r="B12520" s="174" t="s">
        <v>38298</v>
      </c>
      <c r="C12520" s="174" t="s">
        <v>35032</v>
      </c>
      <c r="D12520" s="174" t="s">
        <v>35033</v>
      </c>
      <c r="E12520" s="174" t="s">
        <v>35034</v>
      </c>
      <c r="F12520" s="176"/>
      <c r="G12520" s="176"/>
      <c r="H12520" s="175"/>
    </row>
    <row r="12521" spans="1:8">
      <c r="A12521" s="86" t="s">
        <v>673</v>
      </c>
      <c r="B12521" s="174" t="s">
        <v>38299</v>
      </c>
      <c r="C12521" s="174" t="s">
        <v>35032</v>
      </c>
      <c r="D12521" s="174" t="s">
        <v>35033</v>
      </c>
      <c r="E12521" s="174" t="s">
        <v>35034</v>
      </c>
      <c r="F12521" s="176"/>
      <c r="G12521" s="176"/>
      <c r="H12521" s="175"/>
    </row>
    <row r="12522" spans="1:8">
      <c r="A12522" s="86" t="s">
        <v>673</v>
      </c>
      <c r="B12522" s="174" t="s">
        <v>38300</v>
      </c>
      <c r="C12522" s="174" t="s">
        <v>35032</v>
      </c>
      <c r="D12522" s="174" t="s">
        <v>35033</v>
      </c>
      <c r="E12522" s="174" t="s">
        <v>35034</v>
      </c>
      <c r="F12522" s="176"/>
      <c r="G12522" s="176"/>
      <c r="H12522" s="175"/>
    </row>
    <row r="12523" spans="1:8">
      <c r="A12523" s="86" t="s">
        <v>673</v>
      </c>
      <c r="B12523" s="174" t="s">
        <v>38301</v>
      </c>
      <c r="C12523" s="174" t="s">
        <v>35032</v>
      </c>
      <c r="D12523" s="174" t="s">
        <v>35033</v>
      </c>
      <c r="E12523" s="174" t="s">
        <v>35034</v>
      </c>
      <c r="F12523" s="176"/>
      <c r="G12523" s="176"/>
      <c r="H12523" s="175"/>
    </row>
    <row r="12524" spans="1:8">
      <c r="A12524" s="86" t="s">
        <v>673</v>
      </c>
      <c r="B12524" s="174" t="s">
        <v>38302</v>
      </c>
      <c r="C12524" s="174" t="s">
        <v>35032</v>
      </c>
      <c r="D12524" s="174" t="s">
        <v>35033</v>
      </c>
      <c r="E12524" s="174" t="s">
        <v>35034</v>
      </c>
      <c r="F12524" s="176"/>
      <c r="G12524" s="176"/>
      <c r="H12524" s="175"/>
    </row>
    <row r="12525" spans="1:8">
      <c r="A12525" s="86" t="s">
        <v>673</v>
      </c>
      <c r="B12525" s="174" t="s">
        <v>38303</v>
      </c>
      <c r="C12525" s="174" t="s">
        <v>35032</v>
      </c>
      <c r="D12525" s="174" t="s">
        <v>35033</v>
      </c>
      <c r="E12525" s="174" t="s">
        <v>35034</v>
      </c>
      <c r="F12525" s="176"/>
      <c r="G12525" s="176"/>
      <c r="H12525" s="175"/>
    </row>
    <row r="12526" spans="1:8">
      <c r="A12526" s="86" t="s">
        <v>673</v>
      </c>
      <c r="B12526" s="174" t="s">
        <v>38304</v>
      </c>
      <c r="C12526" s="174" t="s">
        <v>35032</v>
      </c>
      <c r="D12526" s="174" t="s">
        <v>35033</v>
      </c>
      <c r="E12526" s="174" t="s">
        <v>35034</v>
      </c>
      <c r="F12526" s="176"/>
      <c r="G12526" s="176"/>
      <c r="H12526" s="175"/>
    </row>
    <row r="12527" spans="1:8">
      <c r="A12527" s="86" t="s">
        <v>673</v>
      </c>
      <c r="B12527" s="174" t="s">
        <v>38305</v>
      </c>
      <c r="C12527" s="174" t="s">
        <v>35032</v>
      </c>
      <c r="D12527" s="174" t="s">
        <v>35033</v>
      </c>
      <c r="E12527" s="174" t="s">
        <v>35034</v>
      </c>
      <c r="F12527" s="176"/>
      <c r="G12527" s="176"/>
      <c r="H12527" s="175"/>
    </row>
    <row r="12528" spans="1:8">
      <c r="A12528" s="86" t="s">
        <v>673</v>
      </c>
      <c r="B12528" s="174" t="s">
        <v>38306</v>
      </c>
      <c r="C12528" s="174" t="s">
        <v>35032</v>
      </c>
      <c r="D12528" s="174" t="s">
        <v>35033</v>
      </c>
      <c r="E12528" s="174" t="s">
        <v>35034</v>
      </c>
      <c r="F12528" s="176"/>
      <c r="G12528" s="176"/>
      <c r="H12528" s="175"/>
    </row>
    <row r="12529" spans="1:8">
      <c r="A12529" s="86" t="s">
        <v>673</v>
      </c>
      <c r="B12529" s="174" t="s">
        <v>38307</v>
      </c>
      <c r="C12529" s="174" t="s">
        <v>35032</v>
      </c>
      <c r="D12529" s="174" t="s">
        <v>35033</v>
      </c>
      <c r="E12529" s="174" t="s">
        <v>35034</v>
      </c>
      <c r="F12529" s="176"/>
      <c r="G12529" s="176"/>
      <c r="H12529" s="175"/>
    </row>
    <row r="12530" spans="1:8">
      <c r="A12530" s="86" t="s">
        <v>673</v>
      </c>
      <c r="B12530" s="174" t="s">
        <v>38308</v>
      </c>
      <c r="C12530" s="174" t="s">
        <v>35032</v>
      </c>
      <c r="D12530" s="174" t="s">
        <v>35033</v>
      </c>
      <c r="E12530" s="174" t="s">
        <v>35034</v>
      </c>
      <c r="F12530" s="176"/>
      <c r="G12530" s="176"/>
      <c r="H12530" s="175"/>
    </row>
    <row r="12531" spans="1:8">
      <c r="A12531" s="86" t="s">
        <v>673</v>
      </c>
      <c r="B12531" s="174" t="s">
        <v>38309</v>
      </c>
      <c r="C12531" s="174" t="s">
        <v>35032</v>
      </c>
      <c r="D12531" s="174" t="s">
        <v>35033</v>
      </c>
      <c r="E12531" s="174" t="s">
        <v>35034</v>
      </c>
      <c r="F12531" s="176"/>
      <c r="G12531" s="176"/>
      <c r="H12531" s="175"/>
    </row>
    <row r="12532" spans="1:8">
      <c r="A12532" s="86" t="s">
        <v>673</v>
      </c>
      <c r="B12532" s="174" t="s">
        <v>38310</v>
      </c>
      <c r="C12532" s="174" t="s">
        <v>35032</v>
      </c>
      <c r="D12532" s="174" t="s">
        <v>35033</v>
      </c>
      <c r="E12532" s="174" t="s">
        <v>35034</v>
      </c>
      <c r="F12532" s="176"/>
      <c r="G12532" s="176"/>
      <c r="H12532" s="175"/>
    </row>
    <row r="12533" spans="1:8">
      <c r="A12533" s="86" t="s">
        <v>673</v>
      </c>
      <c r="B12533" s="174" t="s">
        <v>38311</v>
      </c>
      <c r="C12533" s="174" t="s">
        <v>35032</v>
      </c>
      <c r="D12533" s="174" t="s">
        <v>35033</v>
      </c>
      <c r="E12533" s="174" t="s">
        <v>35034</v>
      </c>
      <c r="F12533" s="176"/>
      <c r="G12533" s="176"/>
      <c r="H12533" s="175"/>
    </row>
    <row r="12534" spans="1:8">
      <c r="A12534" s="86" t="s">
        <v>673</v>
      </c>
      <c r="B12534" s="174" t="s">
        <v>38312</v>
      </c>
      <c r="C12534" s="174" t="s">
        <v>35032</v>
      </c>
      <c r="D12534" s="174" t="s">
        <v>35033</v>
      </c>
      <c r="E12534" s="174" t="s">
        <v>35034</v>
      </c>
      <c r="F12534" s="176"/>
      <c r="G12534" s="176"/>
      <c r="H12534" s="175"/>
    </row>
    <row r="12535" spans="1:8">
      <c r="A12535" s="86" t="s">
        <v>673</v>
      </c>
      <c r="B12535" s="174" t="s">
        <v>38313</v>
      </c>
      <c r="C12535" s="174" t="s">
        <v>35032</v>
      </c>
      <c r="D12535" s="174" t="s">
        <v>35033</v>
      </c>
      <c r="E12535" s="174" t="s">
        <v>35034</v>
      </c>
      <c r="F12535" s="176"/>
      <c r="G12535" s="176"/>
      <c r="H12535" s="175"/>
    </row>
    <row r="12536" spans="1:8">
      <c r="A12536" s="86" t="s">
        <v>673</v>
      </c>
      <c r="B12536" s="174" t="s">
        <v>38314</v>
      </c>
      <c r="C12536" s="174" t="s">
        <v>35032</v>
      </c>
      <c r="D12536" s="174" t="s">
        <v>35033</v>
      </c>
      <c r="E12536" s="174" t="s">
        <v>35034</v>
      </c>
      <c r="F12536" s="176"/>
      <c r="G12536" s="176"/>
      <c r="H12536" s="175"/>
    </row>
    <row r="12537" spans="1:8">
      <c r="A12537" s="86" t="s">
        <v>673</v>
      </c>
      <c r="B12537" s="174" t="s">
        <v>38315</v>
      </c>
      <c r="C12537" s="174" t="s">
        <v>35032</v>
      </c>
      <c r="D12537" s="174" t="s">
        <v>35033</v>
      </c>
      <c r="E12537" s="174" t="s">
        <v>35034</v>
      </c>
      <c r="F12537" s="176"/>
      <c r="G12537" s="176"/>
      <c r="H12537" s="175"/>
    </row>
    <row r="12538" spans="1:8">
      <c r="A12538" s="86" t="s">
        <v>673</v>
      </c>
      <c r="B12538" s="174" t="s">
        <v>38316</v>
      </c>
      <c r="C12538" s="174" t="s">
        <v>35032</v>
      </c>
      <c r="D12538" s="174" t="s">
        <v>35033</v>
      </c>
      <c r="E12538" s="174" t="s">
        <v>35034</v>
      </c>
      <c r="F12538" s="176"/>
      <c r="G12538" s="176"/>
      <c r="H12538" s="175"/>
    </row>
    <row r="12539" spans="1:8">
      <c r="A12539" s="86" t="s">
        <v>673</v>
      </c>
      <c r="B12539" s="174" t="s">
        <v>38317</v>
      </c>
      <c r="C12539" s="174" t="s">
        <v>35032</v>
      </c>
      <c r="D12539" s="174" t="s">
        <v>35033</v>
      </c>
      <c r="E12539" s="174" t="s">
        <v>35034</v>
      </c>
      <c r="F12539" s="176"/>
      <c r="G12539" s="176"/>
      <c r="H12539" s="175"/>
    </row>
    <row r="12540" spans="1:8">
      <c r="A12540" s="86" t="s">
        <v>673</v>
      </c>
      <c r="B12540" s="174" t="s">
        <v>38318</v>
      </c>
      <c r="C12540" s="174" t="s">
        <v>35032</v>
      </c>
      <c r="D12540" s="174" t="s">
        <v>35033</v>
      </c>
      <c r="E12540" s="174" t="s">
        <v>35034</v>
      </c>
      <c r="F12540" s="176"/>
      <c r="G12540" s="176"/>
      <c r="H12540" s="175"/>
    </row>
    <row r="12541" spans="1:8">
      <c r="A12541" s="86" t="s">
        <v>673</v>
      </c>
      <c r="B12541" s="174" t="s">
        <v>38319</v>
      </c>
      <c r="C12541" s="174" t="s">
        <v>35032</v>
      </c>
      <c r="D12541" s="174" t="s">
        <v>35033</v>
      </c>
      <c r="E12541" s="174" t="s">
        <v>35034</v>
      </c>
      <c r="F12541" s="176"/>
      <c r="G12541" s="176"/>
      <c r="H12541" s="175"/>
    </row>
    <row r="12542" spans="1:8">
      <c r="A12542" s="86" t="s">
        <v>673</v>
      </c>
      <c r="B12542" s="174" t="s">
        <v>38320</v>
      </c>
      <c r="C12542" s="174" t="s">
        <v>35032</v>
      </c>
      <c r="D12542" s="174" t="s">
        <v>35033</v>
      </c>
      <c r="E12542" s="174" t="s">
        <v>35034</v>
      </c>
      <c r="F12542" s="176"/>
      <c r="G12542" s="176"/>
      <c r="H12542" s="175"/>
    </row>
    <row r="12543" spans="1:8">
      <c r="A12543" s="86" t="s">
        <v>673</v>
      </c>
      <c r="B12543" s="174" t="s">
        <v>38321</v>
      </c>
      <c r="C12543" s="174" t="s">
        <v>35032</v>
      </c>
      <c r="D12543" s="174" t="s">
        <v>35033</v>
      </c>
      <c r="E12543" s="174" t="s">
        <v>35034</v>
      </c>
      <c r="F12543" s="176"/>
      <c r="G12543" s="176"/>
      <c r="H12543" s="175"/>
    </row>
    <row r="12544" spans="1:8">
      <c r="A12544" s="86" t="s">
        <v>673</v>
      </c>
      <c r="B12544" s="174" t="s">
        <v>38322</v>
      </c>
      <c r="C12544" s="174" t="s">
        <v>35032</v>
      </c>
      <c r="D12544" s="174" t="s">
        <v>35033</v>
      </c>
      <c r="E12544" s="174" t="s">
        <v>35034</v>
      </c>
      <c r="F12544" s="176"/>
      <c r="G12544" s="176"/>
      <c r="H12544" s="175"/>
    </row>
    <row r="12545" spans="1:8">
      <c r="A12545" s="86" t="s">
        <v>673</v>
      </c>
      <c r="B12545" s="174" t="s">
        <v>38323</v>
      </c>
      <c r="C12545" s="174" t="s">
        <v>35032</v>
      </c>
      <c r="D12545" s="174" t="s">
        <v>35033</v>
      </c>
      <c r="E12545" s="174" t="s">
        <v>35034</v>
      </c>
      <c r="F12545" s="176"/>
      <c r="G12545" s="176"/>
      <c r="H12545" s="175"/>
    </row>
    <row r="12546" spans="1:8">
      <c r="A12546" s="86" t="s">
        <v>673</v>
      </c>
      <c r="B12546" s="174" t="s">
        <v>38324</v>
      </c>
      <c r="C12546" s="174" t="s">
        <v>35032</v>
      </c>
      <c r="D12546" s="174" t="s">
        <v>35033</v>
      </c>
      <c r="E12546" s="174" t="s">
        <v>35034</v>
      </c>
      <c r="F12546" s="176"/>
      <c r="G12546" s="176"/>
      <c r="H12546" s="175"/>
    </row>
    <row r="12547" spans="1:8">
      <c r="A12547" s="86" t="s">
        <v>673</v>
      </c>
      <c r="B12547" s="174" t="s">
        <v>38325</v>
      </c>
      <c r="C12547" s="174" t="s">
        <v>35032</v>
      </c>
      <c r="D12547" s="174" t="s">
        <v>35033</v>
      </c>
      <c r="E12547" s="174" t="s">
        <v>35034</v>
      </c>
      <c r="F12547" s="176"/>
      <c r="G12547" s="176"/>
      <c r="H12547" s="175"/>
    </row>
    <row r="12548" spans="1:8">
      <c r="A12548" s="86" t="s">
        <v>673</v>
      </c>
      <c r="B12548" s="174" t="s">
        <v>38326</v>
      </c>
      <c r="C12548" s="174" t="s">
        <v>35032</v>
      </c>
      <c r="D12548" s="174" t="s">
        <v>35033</v>
      </c>
      <c r="E12548" s="174" t="s">
        <v>35034</v>
      </c>
      <c r="F12548" s="176"/>
      <c r="G12548" s="176"/>
      <c r="H12548" s="175"/>
    </row>
    <row r="12549" spans="1:8">
      <c r="A12549" s="86" t="s">
        <v>673</v>
      </c>
      <c r="B12549" s="174" t="s">
        <v>38327</v>
      </c>
      <c r="C12549" s="174" t="s">
        <v>35032</v>
      </c>
      <c r="D12549" s="174" t="s">
        <v>35033</v>
      </c>
      <c r="E12549" s="174" t="s">
        <v>35034</v>
      </c>
      <c r="F12549" s="176"/>
      <c r="G12549" s="176"/>
      <c r="H12549" s="175"/>
    </row>
    <row r="12550" spans="1:8">
      <c r="A12550" s="86" t="s">
        <v>673</v>
      </c>
      <c r="B12550" s="174" t="s">
        <v>38328</v>
      </c>
      <c r="C12550" s="174" t="s">
        <v>35032</v>
      </c>
      <c r="D12550" s="174" t="s">
        <v>35033</v>
      </c>
      <c r="E12550" s="174" t="s">
        <v>35034</v>
      </c>
      <c r="F12550" s="176"/>
      <c r="G12550" s="176"/>
      <c r="H12550" s="175"/>
    </row>
    <row r="12551" spans="1:8">
      <c r="A12551" s="86" t="s">
        <v>673</v>
      </c>
      <c r="B12551" s="174" t="s">
        <v>38329</v>
      </c>
      <c r="C12551" s="174" t="s">
        <v>35032</v>
      </c>
      <c r="D12551" s="174" t="s">
        <v>35033</v>
      </c>
      <c r="E12551" s="174" t="s">
        <v>35034</v>
      </c>
      <c r="F12551" s="176"/>
      <c r="G12551" s="176"/>
      <c r="H12551" s="175"/>
    </row>
    <row r="12552" spans="1:8">
      <c r="A12552" s="86" t="s">
        <v>673</v>
      </c>
      <c r="B12552" s="174" t="s">
        <v>38330</v>
      </c>
      <c r="C12552" s="174" t="s">
        <v>35032</v>
      </c>
      <c r="D12552" s="174" t="s">
        <v>35033</v>
      </c>
      <c r="E12552" s="174" t="s">
        <v>35034</v>
      </c>
      <c r="F12552" s="176"/>
      <c r="G12552" s="176"/>
      <c r="H12552" s="175"/>
    </row>
    <row r="12553" spans="1:8">
      <c r="A12553" s="86" t="s">
        <v>673</v>
      </c>
      <c r="B12553" s="174" t="s">
        <v>38331</v>
      </c>
      <c r="C12553" s="174" t="s">
        <v>35032</v>
      </c>
      <c r="D12553" s="174" t="s">
        <v>35033</v>
      </c>
      <c r="E12553" s="174" t="s">
        <v>35034</v>
      </c>
      <c r="F12553" s="176"/>
      <c r="G12553" s="176"/>
      <c r="H12553" s="175"/>
    </row>
    <row r="12554" spans="1:8">
      <c r="A12554" s="86" t="s">
        <v>673</v>
      </c>
      <c r="B12554" s="174" t="s">
        <v>38332</v>
      </c>
      <c r="C12554" s="174" t="s">
        <v>35032</v>
      </c>
      <c r="D12554" s="174" t="s">
        <v>35033</v>
      </c>
      <c r="E12554" s="174" t="s">
        <v>35034</v>
      </c>
      <c r="F12554" s="176"/>
      <c r="G12554" s="176"/>
      <c r="H12554" s="175"/>
    </row>
    <row r="12555" spans="1:8">
      <c r="A12555" s="86" t="s">
        <v>673</v>
      </c>
      <c r="B12555" s="174" t="s">
        <v>38333</v>
      </c>
      <c r="C12555" s="174" t="s">
        <v>35032</v>
      </c>
      <c r="D12555" s="174" t="s">
        <v>35033</v>
      </c>
      <c r="E12555" s="174" t="s">
        <v>35034</v>
      </c>
      <c r="F12555" s="176"/>
      <c r="G12555" s="176"/>
      <c r="H12555" s="175"/>
    </row>
    <row r="12556" spans="1:8">
      <c r="A12556" s="86" t="s">
        <v>673</v>
      </c>
      <c r="B12556" s="174" t="s">
        <v>38334</v>
      </c>
      <c r="C12556" s="174" t="s">
        <v>35032</v>
      </c>
      <c r="D12556" s="174" t="s">
        <v>35033</v>
      </c>
      <c r="E12556" s="174" t="s">
        <v>35034</v>
      </c>
      <c r="F12556" s="176"/>
      <c r="G12556" s="176"/>
      <c r="H12556" s="175"/>
    </row>
    <row r="12557" spans="1:8">
      <c r="A12557" s="86" t="s">
        <v>673</v>
      </c>
      <c r="B12557" s="174" t="s">
        <v>38335</v>
      </c>
      <c r="C12557" s="174" t="s">
        <v>35032</v>
      </c>
      <c r="D12557" s="174" t="s">
        <v>35033</v>
      </c>
      <c r="E12557" s="174" t="s">
        <v>35034</v>
      </c>
      <c r="F12557" s="176"/>
      <c r="G12557" s="176"/>
      <c r="H12557" s="175"/>
    </row>
    <row r="12558" spans="1:8">
      <c r="A12558" s="86" t="s">
        <v>673</v>
      </c>
      <c r="B12558" s="174" t="s">
        <v>38336</v>
      </c>
      <c r="C12558" s="174" t="s">
        <v>35032</v>
      </c>
      <c r="D12558" s="174" t="s">
        <v>35033</v>
      </c>
      <c r="E12558" s="174" t="s">
        <v>35034</v>
      </c>
      <c r="F12558" s="176"/>
      <c r="G12558" s="176"/>
      <c r="H12558" s="175"/>
    </row>
    <row r="12559" spans="1:8">
      <c r="A12559" s="86" t="s">
        <v>673</v>
      </c>
      <c r="B12559" s="174" t="s">
        <v>38337</v>
      </c>
      <c r="C12559" s="174" t="s">
        <v>35032</v>
      </c>
      <c r="D12559" s="174" t="s">
        <v>35033</v>
      </c>
      <c r="E12559" s="174" t="s">
        <v>35034</v>
      </c>
      <c r="F12559" s="176"/>
      <c r="G12559" s="176"/>
      <c r="H12559" s="175"/>
    </row>
    <row r="12560" spans="1:8">
      <c r="A12560" s="86" t="s">
        <v>673</v>
      </c>
      <c r="B12560" s="174" t="s">
        <v>38338</v>
      </c>
      <c r="C12560" s="174" t="s">
        <v>35032</v>
      </c>
      <c r="D12560" s="174" t="s">
        <v>35033</v>
      </c>
      <c r="E12560" s="174" t="s">
        <v>35034</v>
      </c>
      <c r="F12560" s="176"/>
      <c r="G12560" s="176"/>
      <c r="H12560" s="175"/>
    </row>
    <row r="12561" spans="1:8">
      <c r="A12561" s="86" t="s">
        <v>673</v>
      </c>
      <c r="B12561" s="174" t="s">
        <v>38339</v>
      </c>
      <c r="C12561" s="174" t="s">
        <v>35032</v>
      </c>
      <c r="D12561" s="174" t="s">
        <v>35033</v>
      </c>
      <c r="E12561" s="174" t="s">
        <v>35034</v>
      </c>
      <c r="F12561" s="176"/>
      <c r="G12561" s="176"/>
      <c r="H12561" s="175"/>
    </row>
    <row r="12562" spans="1:8">
      <c r="A12562" s="86" t="s">
        <v>673</v>
      </c>
      <c r="B12562" s="174" t="s">
        <v>38340</v>
      </c>
      <c r="C12562" s="174" t="s">
        <v>35032</v>
      </c>
      <c r="D12562" s="174" t="s">
        <v>35033</v>
      </c>
      <c r="E12562" s="174" t="s">
        <v>35034</v>
      </c>
      <c r="F12562" s="176"/>
      <c r="G12562" s="176"/>
      <c r="H12562" s="175"/>
    </row>
    <row r="12563" spans="1:8">
      <c r="A12563" s="86" t="s">
        <v>673</v>
      </c>
      <c r="B12563" s="174" t="s">
        <v>38341</v>
      </c>
      <c r="C12563" s="174" t="s">
        <v>35032</v>
      </c>
      <c r="D12563" s="174" t="s">
        <v>35033</v>
      </c>
      <c r="E12563" s="174" t="s">
        <v>35034</v>
      </c>
      <c r="F12563" s="176"/>
      <c r="G12563" s="176"/>
      <c r="H12563" s="175"/>
    </row>
    <row r="12564" spans="1:8">
      <c r="A12564" s="86" t="s">
        <v>673</v>
      </c>
      <c r="B12564" s="174" t="s">
        <v>38342</v>
      </c>
      <c r="C12564" s="174" t="s">
        <v>35032</v>
      </c>
      <c r="D12564" s="174" t="s">
        <v>35033</v>
      </c>
      <c r="E12564" s="174" t="s">
        <v>35034</v>
      </c>
      <c r="F12564" s="176"/>
      <c r="G12564" s="176"/>
      <c r="H12564" s="175"/>
    </row>
    <row r="12565" spans="1:8">
      <c r="A12565" s="86" t="s">
        <v>673</v>
      </c>
      <c r="B12565" s="174" t="s">
        <v>38343</v>
      </c>
      <c r="C12565" s="174" t="s">
        <v>35032</v>
      </c>
      <c r="D12565" s="174" t="s">
        <v>35033</v>
      </c>
      <c r="E12565" s="174" t="s">
        <v>35034</v>
      </c>
      <c r="F12565" s="176"/>
      <c r="G12565" s="176"/>
      <c r="H12565" s="175"/>
    </row>
    <row r="12566" spans="1:8">
      <c r="A12566" s="86" t="s">
        <v>673</v>
      </c>
      <c r="B12566" s="174" t="s">
        <v>38344</v>
      </c>
      <c r="C12566" s="174" t="s">
        <v>35032</v>
      </c>
      <c r="D12566" s="174" t="s">
        <v>35033</v>
      </c>
      <c r="E12566" s="174" t="s">
        <v>35034</v>
      </c>
      <c r="F12566" s="176"/>
      <c r="G12566" s="176"/>
      <c r="H12566" s="175"/>
    </row>
    <row r="12567" spans="1:8">
      <c r="A12567" s="86" t="s">
        <v>673</v>
      </c>
      <c r="B12567" s="174" t="s">
        <v>38345</v>
      </c>
      <c r="C12567" s="174" t="s">
        <v>35032</v>
      </c>
      <c r="D12567" s="174" t="s">
        <v>35033</v>
      </c>
      <c r="E12567" s="174" t="s">
        <v>35034</v>
      </c>
      <c r="F12567" s="176"/>
      <c r="G12567" s="176"/>
      <c r="H12567" s="175"/>
    </row>
    <row r="12568" spans="1:8">
      <c r="A12568" s="86" t="s">
        <v>673</v>
      </c>
      <c r="B12568" s="174" t="s">
        <v>38346</v>
      </c>
      <c r="C12568" s="174" t="s">
        <v>35032</v>
      </c>
      <c r="D12568" s="174" t="s">
        <v>35033</v>
      </c>
      <c r="E12568" s="174" t="s">
        <v>35034</v>
      </c>
      <c r="F12568" s="176"/>
      <c r="G12568" s="176"/>
      <c r="H12568" s="175"/>
    </row>
    <row r="12569" spans="1:8">
      <c r="A12569" s="86" t="s">
        <v>673</v>
      </c>
      <c r="B12569" s="174" t="s">
        <v>38347</v>
      </c>
      <c r="C12569" s="174" t="s">
        <v>35032</v>
      </c>
      <c r="D12569" s="174" t="s">
        <v>35033</v>
      </c>
      <c r="E12569" s="174" t="s">
        <v>35034</v>
      </c>
      <c r="F12569" s="176"/>
      <c r="G12569" s="176"/>
      <c r="H12569" s="175"/>
    </row>
    <row r="12570" spans="1:8">
      <c r="A12570" s="86" t="s">
        <v>673</v>
      </c>
      <c r="B12570" s="174" t="s">
        <v>38348</v>
      </c>
      <c r="C12570" s="174" t="s">
        <v>35032</v>
      </c>
      <c r="D12570" s="174" t="s">
        <v>35033</v>
      </c>
      <c r="E12570" s="174" t="s">
        <v>35034</v>
      </c>
      <c r="F12570" s="176"/>
      <c r="G12570" s="176"/>
      <c r="H12570" s="175"/>
    </row>
    <row r="12571" spans="1:8">
      <c r="A12571" s="86" t="s">
        <v>673</v>
      </c>
      <c r="B12571" s="174" t="s">
        <v>38349</v>
      </c>
      <c r="C12571" s="174" t="s">
        <v>35032</v>
      </c>
      <c r="D12571" s="174" t="s">
        <v>35033</v>
      </c>
      <c r="E12571" s="174" t="s">
        <v>35034</v>
      </c>
      <c r="F12571" s="176"/>
      <c r="G12571" s="176"/>
      <c r="H12571" s="175"/>
    </row>
    <row r="12572" spans="1:8">
      <c r="A12572" s="86" t="s">
        <v>673</v>
      </c>
      <c r="B12572" s="174" t="s">
        <v>38350</v>
      </c>
      <c r="C12572" s="174" t="s">
        <v>35032</v>
      </c>
      <c r="D12572" s="174" t="s">
        <v>35033</v>
      </c>
      <c r="E12572" s="174" t="s">
        <v>35034</v>
      </c>
      <c r="F12572" s="176"/>
      <c r="G12572" s="176"/>
      <c r="H12572" s="175"/>
    </row>
    <row r="12573" spans="1:8">
      <c r="A12573" s="86" t="s">
        <v>673</v>
      </c>
      <c r="B12573" s="174" t="s">
        <v>38351</v>
      </c>
      <c r="C12573" s="174" t="s">
        <v>35032</v>
      </c>
      <c r="D12573" s="174" t="s">
        <v>35033</v>
      </c>
      <c r="E12573" s="174" t="s">
        <v>35034</v>
      </c>
      <c r="F12573" s="176"/>
      <c r="G12573" s="176"/>
      <c r="H12573" s="175"/>
    </row>
    <row r="12574" spans="1:8">
      <c r="A12574" s="86" t="s">
        <v>673</v>
      </c>
      <c r="B12574" s="174" t="s">
        <v>38352</v>
      </c>
      <c r="C12574" s="174" t="s">
        <v>35032</v>
      </c>
      <c r="D12574" s="174" t="s">
        <v>35033</v>
      </c>
      <c r="E12574" s="174" t="s">
        <v>35034</v>
      </c>
      <c r="F12574" s="176"/>
      <c r="G12574" s="176"/>
      <c r="H12574" s="175"/>
    </row>
    <row r="12575" spans="1:8">
      <c r="A12575" s="86" t="s">
        <v>673</v>
      </c>
      <c r="B12575" s="174" t="s">
        <v>38353</v>
      </c>
      <c r="C12575" s="174" t="s">
        <v>35032</v>
      </c>
      <c r="D12575" s="174" t="s">
        <v>35033</v>
      </c>
      <c r="E12575" s="174" t="s">
        <v>35034</v>
      </c>
      <c r="F12575" s="176"/>
      <c r="G12575" s="176"/>
      <c r="H12575" s="175"/>
    </row>
    <row r="12576" spans="1:8">
      <c r="A12576" s="86" t="s">
        <v>673</v>
      </c>
      <c r="B12576" s="174" t="s">
        <v>38354</v>
      </c>
      <c r="C12576" s="174" t="s">
        <v>35032</v>
      </c>
      <c r="D12576" s="174" t="s">
        <v>35033</v>
      </c>
      <c r="E12576" s="174" t="s">
        <v>35034</v>
      </c>
      <c r="F12576" s="176"/>
      <c r="G12576" s="176"/>
      <c r="H12576" s="175"/>
    </row>
    <row r="12577" spans="1:8">
      <c r="A12577" s="86" t="s">
        <v>673</v>
      </c>
      <c r="B12577" s="174" t="s">
        <v>38355</v>
      </c>
      <c r="C12577" s="174" t="s">
        <v>35032</v>
      </c>
      <c r="D12577" s="174" t="s">
        <v>35033</v>
      </c>
      <c r="E12577" s="174" t="s">
        <v>35034</v>
      </c>
      <c r="F12577" s="176"/>
      <c r="G12577" s="176"/>
      <c r="H12577" s="175"/>
    </row>
    <row r="12578" spans="1:8">
      <c r="A12578" s="86" t="s">
        <v>673</v>
      </c>
      <c r="B12578" s="174" t="s">
        <v>38356</v>
      </c>
      <c r="C12578" s="174" t="s">
        <v>35032</v>
      </c>
      <c r="D12578" s="174" t="s">
        <v>35033</v>
      </c>
      <c r="E12578" s="174" t="s">
        <v>35034</v>
      </c>
      <c r="F12578" s="176"/>
      <c r="G12578" s="176"/>
      <c r="H12578" s="175"/>
    </row>
    <row r="12579" spans="1:8">
      <c r="A12579" s="86" t="s">
        <v>673</v>
      </c>
      <c r="B12579" s="174" t="s">
        <v>38357</v>
      </c>
      <c r="C12579" s="174" t="s">
        <v>35032</v>
      </c>
      <c r="D12579" s="174" t="s">
        <v>35033</v>
      </c>
      <c r="E12579" s="174" t="s">
        <v>35034</v>
      </c>
      <c r="F12579" s="176"/>
      <c r="G12579" s="176"/>
      <c r="H12579" s="175"/>
    </row>
    <row r="12580" spans="1:8">
      <c r="A12580" s="86" t="s">
        <v>673</v>
      </c>
      <c r="B12580" s="174" t="s">
        <v>38358</v>
      </c>
      <c r="C12580" s="174" t="s">
        <v>35032</v>
      </c>
      <c r="D12580" s="174" t="s">
        <v>35033</v>
      </c>
      <c r="E12580" s="174" t="s">
        <v>35034</v>
      </c>
      <c r="F12580" s="176"/>
      <c r="G12580" s="176"/>
      <c r="H12580" s="175"/>
    </row>
    <row r="12581" spans="1:8">
      <c r="A12581" s="86" t="s">
        <v>673</v>
      </c>
      <c r="B12581" s="174" t="s">
        <v>38359</v>
      </c>
      <c r="C12581" s="174" t="s">
        <v>35032</v>
      </c>
      <c r="D12581" s="174" t="s">
        <v>35033</v>
      </c>
      <c r="E12581" s="174" t="s">
        <v>35034</v>
      </c>
      <c r="F12581" s="176"/>
      <c r="G12581" s="176"/>
      <c r="H12581" s="175"/>
    </row>
    <row r="12582" spans="1:8">
      <c r="A12582" s="86" t="s">
        <v>673</v>
      </c>
      <c r="B12582" s="174" t="s">
        <v>38360</v>
      </c>
      <c r="C12582" s="174" t="s">
        <v>35032</v>
      </c>
      <c r="D12582" s="174" t="s">
        <v>35033</v>
      </c>
      <c r="E12582" s="174" t="s">
        <v>35034</v>
      </c>
      <c r="F12582" s="176"/>
      <c r="G12582" s="176"/>
      <c r="H12582" s="175"/>
    </row>
    <row r="12583" spans="1:8">
      <c r="A12583" s="86" t="s">
        <v>673</v>
      </c>
      <c r="B12583" s="174" t="s">
        <v>38361</v>
      </c>
      <c r="C12583" s="174" t="s">
        <v>35032</v>
      </c>
      <c r="D12583" s="174" t="s">
        <v>35033</v>
      </c>
      <c r="E12583" s="174" t="s">
        <v>35034</v>
      </c>
      <c r="F12583" s="176"/>
      <c r="G12583" s="176"/>
      <c r="H12583" s="175"/>
    </row>
    <row r="12584" spans="1:8">
      <c r="A12584" s="86" t="s">
        <v>673</v>
      </c>
      <c r="B12584" s="174" t="s">
        <v>38362</v>
      </c>
      <c r="C12584" s="174" t="s">
        <v>35032</v>
      </c>
      <c r="D12584" s="174" t="s">
        <v>35033</v>
      </c>
      <c r="E12584" s="174" t="s">
        <v>35034</v>
      </c>
      <c r="F12584" s="176"/>
      <c r="G12584" s="176"/>
      <c r="H12584" s="175"/>
    </row>
    <row r="12585" spans="1:8">
      <c r="A12585" s="86" t="s">
        <v>673</v>
      </c>
      <c r="B12585" s="174" t="s">
        <v>38363</v>
      </c>
      <c r="C12585" s="174" t="s">
        <v>35032</v>
      </c>
      <c r="D12585" s="174" t="s">
        <v>35033</v>
      </c>
      <c r="E12585" s="174" t="s">
        <v>35034</v>
      </c>
      <c r="F12585" s="176"/>
      <c r="G12585" s="176"/>
      <c r="H12585" s="175"/>
    </row>
    <row r="12586" spans="1:8">
      <c r="A12586" s="86" t="s">
        <v>673</v>
      </c>
      <c r="B12586" s="174" t="s">
        <v>38364</v>
      </c>
      <c r="C12586" s="174" t="s">
        <v>35032</v>
      </c>
      <c r="D12586" s="174" t="s">
        <v>35033</v>
      </c>
      <c r="E12586" s="174" t="s">
        <v>35034</v>
      </c>
      <c r="F12586" s="176"/>
      <c r="G12586" s="176"/>
      <c r="H12586" s="175"/>
    </row>
    <row r="12587" spans="1:8">
      <c r="A12587" s="86" t="s">
        <v>673</v>
      </c>
      <c r="B12587" s="174" t="s">
        <v>38365</v>
      </c>
      <c r="C12587" s="174" t="s">
        <v>35032</v>
      </c>
      <c r="D12587" s="174" t="s">
        <v>35033</v>
      </c>
      <c r="E12587" s="174" t="s">
        <v>35034</v>
      </c>
      <c r="F12587" s="176"/>
      <c r="G12587" s="176"/>
      <c r="H12587" s="175"/>
    </row>
    <row r="12588" spans="1:8">
      <c r="A12588" s="86" t="s">
        <v>673</v>
      </c>
      <c r="B12588" s="174" t="s">
        <v>38366</v>
      </c>
      <c r="C12588" s="174" t="s">
        <v>35032</v>
      </c>
      <c r="D12588" s="174" t="s">
        <v>35033</v>
      </c>
      <c r="E12588" s="174" t="s">
        <v>35034</v>
      </c>
      <c r="F12588" s="176"/>
      <c r="G12588" s="176"/>
      <c r="H12588" s="175"/>
    </row>
    <row r="12589" spans="1:8">
      <c r="A12589" s="86" t="s">
        <v>673</v>
      </c>
      <c r="B12589" s="174" t="s">
        <v>38367</v>
      </c>
      <c r="C12589" s="174" t="s">
        <v>35032</v>
      </c>
      <c r="D12589" s="174" t="s">
        <v>35033</v>
      </c>
      <c r="E12589" s="174" t="s">
        <v>35034</v>
      </c>
      <c r="F12589" s="176"/>
      <c r="G12589" s="176"/>
      <c r="H12589" s="175"/>
    </row>
    <row r="12590" spans="1:8">
      <c r="A12590" s="86" t="s">
        <v>673</v>
      </c>
      <c r="B12590" s="174" t="s">
        <v>38368</v>
      </c>
      <c r="C12590" s="174" t="s">
        <v>35032</v>
      </c>
      <c r="D12590" s="174" t="s">
        <v>35033</v>
      </c>
      <c r="E12590" s="174" t="s">
        <v>35034</v>
      </c>
      <c r="F12590" s="176"/>
      <c r="G12590" s="176"/>
      <c r="H12590" s="175"/>
    </row>
    <row r="12591" spans="1:8">
      <c r="A12591" s="86" t="s">
        <v>673</v>
      </c>
      <c r="B12591" s="174" t="s">
        <v>38369</v>
      </c>
      <c r="C12591" s="174" t="s">
        <v>35032</v>
      </c>
      <c r="D12591" s="174" t="s">
        <v>35033</v>
      </c>
      <c r="E12591" s="174" t="s">
        <v>35034</v>
      </c>
      <c r="F12591" s="176"/>
      <c r="G12591" s="176"/>
      <c r="H12591" s="175"/>
    </row>
    <row r="12592" spans="1:8">
      <c r="A12592" s="86" t="s">
        <v>673</v>
      </c>
      <c r="B12592" s="174" t="s">
        <v>38370</v>
      </c>
      <c r="C12592" s="174" t="s">
        <v>35032</v>
      </c>
      <c r="D12592" s="174" t="s">
        <v>35033</v>
      </c>
      <c r="E12592" s="174" t="s">
        <v>35034</v>
      </c>
      <c r="F12592" s="176"/>
      <c r="G12592" s="176"/>
      <c r="H12592" s="175"/>
    </row>
    <row r="12593" spans="1:8">
      <c r="A12593" s="86" t="s">
        <v>673</v>
      </c>
      <c r="B12593" s="174" t="s">
        <v>38371</v>
      </c>
      <c r="C12593" s="174" t="s">
        <v>35032</v>
      </c>
      <c r="D12593" s="174" t="s">
        <v>35033</v>
      </c>
      <c r="E12593" s="174" t="s">
        <v>35034</v>
      </c>
      <c r="F12593" s="176"/>
      <c r="G12593" s="176"/>
      <c r="H12593" s="175"/>
    </row>
    <row r="12594" spans="1:8">
      <c r="A12594" s="86" t="s">
        <v>673</v>
      </c>
      <c r="B12594" s="174" t="s">
        <v>38372</v>
      </c>
      <c r="C12594" s="174" t="s">
        <v>35032</v>
      </c>
      <c r="D12594" s="174" t="s">
        <v>35033</v>
      </c>
      <c r="E12594" s="174" t="s">
        <v>35034</v>
      </c>
      <c r="F12594" s="176"/>
      <c r="G12594" s="176"/>
      <c r="H12594" s="175"/>
    </row>
    <row r="12595" spans="1:8">
      <c r="A12595" s="86" t="s">
        <v>673</v>
      </c>
      <c r="B12595" s="174" t="s">
        <v>38373</v>
      </c>
      <c r="C12595" s="174" t="s">
        <v>35032</v>
      </c>
      <c r="D12595" s="174" t="s">
        <v>35033</v>
      </c>
      <c r="E12595" s="174" t="s">
        <v>35034</v>
      </c>
      <c r="F12595" s="176"/>
      <c r="G12595" s="176"/>
      <c r="H12595" s="175"/>
    </row>
    <row r="12596" spans="1:8">
      <c r="A12596" s="86" t="s">
        <v>673</v>
      </c>
      <c r="B12596" s="174" t="s">
        <v>38374</v>
      </c>
      <c r="C12596" s="174" t="s">
        <v>35032</v>
      </c>
      <c r="D12596" s="174" t="s">
        <v>35033</v>
      </c>
      <c r="E12596" s="174" t="s">
        <v>35034</v>
      </c>
      <c r="F12596" s="176"/>
      <c r="G12596" s="176"/>
      <c r="H12596" s="175"/>
    </row>
    <row r="12597" spans="1:8">
      <c r="A12597" s="86" t="s">
        <v>673</v>
      </c>
      <c r="B12597" s="174" t="s">
        <v>38375</v>
      </c>
      <c r="C12597" s="174" t="s">
        <v>35032</v>
      </c>
      <c r="D12597" s="174" t="s">
        <v>35033</v>
      </c>
      <c r="E12597" s="174" t="s">
        <v>35034</v>
      </c>
      <c r="F12597" s="176"/>
      <c r="G12597" s="176"/>
      <c r="H12597" s="175"/>
    </row>
    <row r="12598" spans="1:8">
      <c r="A12598" s="86" t="s">
        <v>673</v>
      </c>
      <c r="B12598" s="174" t="s">
        <v>38376</v>
      </c>
      <c r="C12598" s="174" t="s">
        <v>35032</v>
      </c>
      <c r="D12598" s="174" t="s">
        <v>35033</v>
      </c>
      <c r="E12598" s="174" t="s">
        <v>35034</v>
      </c>
      <c r="F12598" s="176"/>
      <c r="G12598" s="176"/>
      <c r="H12598" s="175"/>
    </row>
    <row r="12599" spans="1:8">
      <c r="A12599" s="86" t="s">
        <v>673</v>
      </c>
      <c r="B12599" s="174" t="s">
        <v>38377</v>
      </c>
      <c r="C12599" s="174" t="s">
        <v>35032</v>
      </c>
      <c r="D12599" s="174" t="s">
        <v>35033</v>
      </c>
      <c r="E12599" s="174" t="s">
        <v>35034</v>
      </c>
      <c r="F12599" s="176"/>
      <c r="G12599" s="176"/>
      <c r="H12599" s="175"/>
    </row>
    <row r="12600" spans="1:8">
      <c r="A12600" s="86" t="s">
        <v>673</v>
      </c>
      <c r="B12600" s="174" t="s">
        <v>38378</v>
      </c>
      <c r="C12600" s="174" t="s">
        <v>35032</v>
      </c>
      <c r="D12600" s="174" t="s">
        <v>35033</v>
      </c>
      <c r="E12600" s="174" t="s">
        <v>35034</v>
      </c>
      <c r="F12600" s="176"/>
      <c r="G12600" s="176"/>
      <c r="H12600" s="175"/>
    </row>
    <row r="12601" spans="1:8">
      <c r="A12601" s="86" t="s">
        <v>673</v>
      </c>
      <c r="B12601" s="174" t="s">
        <v>38379</v>
      </c>
      <c r="C12601" s="174" t="s">
        <v>35032</v>
      </c>
      <c r="D12601" s="174" t="s">
        <v>35033</v>
      </c>
      <c r="E12601" s="174" t="s">
        <v>35034</v>
      </c>
      <c r="F12601" s="176"/>
      <c r="G12601" s="176"/>
      <c r="H12601" s="175"/>
    </row>
    <row r="12602" spans="1:8">
      <c r="A12602" s="86" t="s">
        <v>673</v>
      </c>
      <c r="B12602" s="174" t="s">
        <v>38380</v>
      </c>
      <c r="C12602" s="174" t="s">
        <v>35032</v>
      </c>
      <c r="D12602" s="174" t="s">
        <v>35033</v>
      </c>
      <c r="E12602" s="174" t="s">
        <v>35034</v>
      </c>
      <c r="F12602" s="176"/>
      <c r="G12602" s="176"/>
      <c r="H12602" s="175"/>
    </row>
    <row r="12603" spans="1:8">
      <c r="A12603" s="86" t="s">
        <v>673</v>
      </c>
      <c r="B12603" s="174" t="s">
        <v>38381</v>
      </c>
      <c r="C12603" s="174" t="s">
        <v>35032</v>
      </c>
      <c r="D12603" s="174" t="s">
        <v>35033</v>
      </c>
      <c r="E12603" s="174" t="s">
        <v>35034</v>
      </c>
      <c r="F12603" s="176"/>
      <c r="G12603" s="176"/>
      <c r="H12603" s="175"/>
    </row>
    <row r="12604" spans="1:8">
      <c r="A12604" s="86" t="s">
        <v>673</v>
      </c>
      <c r="B12604" s="174" t="s">
        <v>38382</v>
      </c>
      <c r="C12604" s="174" t="s">
        <v>35032</v>
      </c>
      <c r="D12604" s="174" t="s">
        <v>35033</v>
      </c>
      <c r="E12604" s="174" t="s">
        <v>35034</v>
      </c>
      <c r="F12604" s="176"/>
      <c r="G12604" s="176"/>
      <c r="H12604" s="175"/>
    </row>
    <row r="12605" spans="1:8">
      <c r="A12605" s="86" t="s">
        <v>673</v>
      </c>
      <c r="B12605" s="174" t="s">
        <v>38383</v>
      </c>
      <c r="C12605" s="174" t="s">
        <v>35032</v>
      </c>
      <c r="D12605" s="174" t="s">
        <v>35033</v>
      </c>
      <c r="E12605" s="174" t="s">
        <v>35034</v>
      </c>
      <c r="F12605" s="176"/>
      <c r="G12605" s="176"/>
      <c r="H12605" s="175"/>
    </row>
    <row r="12606" spans="1:8">
      <c r="A12606" s="86" t="s">
        <v>673</v>
      </c>
      <c r="B12606" s="174" t="s">
        <v>38384</v>
      </c>
      <c r="C12606" s="174" t="s">
        <v>35032</v>
      </c>
      <c r="D12606" s="174" t="s">
        <v>35033</v>
      </c>
      <c r="E12606" s="174" t="s">
        <v>35034</v>
      </c>
      <c r="F12606" s="176"/>
      <c r="G12606" s="176"/>
      <c r="H12606" s="175"/>
    </row>
    <row r="12607" spans="1:8">
      <c r="A12607" s="86" t="s">
        <v>673</v>
      </c>
      <c r="B12607" s="174" t="s">
        <v>38385</v>
      </c>
      <c r="C12607" s="174" t="s">
        <v>35032</v>
      </c>
      <c r="D12607" s="174" t="s">
        <v>35033</v>
      </c>
      <c r="E12607" s="174" t="s">
        <v>35034</v>
      </c>
      <c r="F12607" s="176"/>
      <c r="G12607" s="176"/>
      <c r="H12607" s="175"/>
    </row>
    <row r="12608" spans="1:8">
      <c r="A12608" s="86" t="s">
        <v>673</v>
      </c>
      <c r="B12608" s="174" t="s">
        <v>38386</v>
      </c>
      <c r="C12608" s="174" t="s">
        <v>35032</v>
      </c>
      <c r="D12608" s="174" t="s">
        <v>35033</v>
      </c>
      <c r="E12608" s="174" t="s">
        <v>35034</v>
      </c>
      <c r="F12608" s="176"/>
      <c r="G12608" s="176"/>
      <c r="H12608" s="175"/>
    </row>
    <row r="12609" spans="1:8">
      <c r="A12609" s="86" t="s">
        <v>673</v>
      </c>
      <c r="B12609" s="174" t="s">
        <v>38387</v>
      </c>
      <c r="C12609" s="174" t="s">
        <v>35032</v>
      </c>
      <c r="D12609" s="174" t="s">
        <v>35033</v>
      </c>
      <c r="E12609" s="174" t="s">
        <v>35034</v>
      </c>
      <c r="F12609" s="176"/>
      <c r="G12609" s="176"/>
      <c r="H12609" s="175"/>
    </row>
    <row r="12610" spans="1:8">
      <c r="A12610" s="86" t="s">
        <v>673</v>
      </c>
      <c r="B12610" s="174" t="s">
        <v>38388</v>
      </c>
      <c r="C12610" s="174" t="s">
        <v>35032</v>
      </c>
      <c r="D12610" s="174" t="s">
        <v>35033</v>
      </c>
      <c r="E12610" s="174" t="s">
        <v>35034</v>
      </c>
      <c r="F12610" s="176"/>
      <c r="G12610" s="176"/>
      <c r="H12610" s="175"/>
    </row>
    <row r="12611" spans="1:8">
      <c r="A12611" s="86" t="s">
        <v>673</v>
      </c>
      <c r="B12611" s="174" t="s">
        <v>38389</v>
      </c>
      <c r="C12611" s="174" t="s">
        <v>35032</v>
      </c>
      <c r="D12611" s="174" t="s">
        <v>35033</v>
      </c>
      <c r="E12611" s="174" t="s">
        <v>35034</v>
      </c>
      <c r="F12611" s="176"/>
      <c r="G12611" s="176"/>
      <c r="H12611" s="175"/>
    </row>
    <row r="12612" spans="1:8">
      <c r="A12612" s="86" t="s">
        <v>673</v>
      </c>
      <c r="B12612" s="174" t="s">
        <v>38390</v>
      </c>
      <c r="C12612" s="174" t="s">
        <v>35032</v>
      </c>
      <c r="D12612" s="174" t="s">
        <v>35033</v>
      </c>
      <c r="E12612" s="174" t="s">
        <v>35034</v>
      </c>
      <c r="F12612" s="176"/>
      <c r="G12612" s="176"/>
      <c r="H12612" s="175"/>
    </row>
    <row r="12613" spans="1:8">
      <c r="A12613" s="86" t="s">
        <v>673</v>
      </c>
      <c r="B12613" s="174" t="s">
        <v>38391</v>
      </c>
      <c r="C12613" s="174" t="s">
        <v>35032</v>
      </c>
      <c r="D12613" s="174" t="s">
        <v>35033</v>
      </c>
      <c r="E12613" s="174" t="s">
        <v>35034</v>
      </c>
      <c r="F12613" s="176"/>
      <c r="G12613" s="176"/>
      <c r="H12613" s="175"/>
    </row>
    <row r="12614" spans="1:8">
      <c r="A12614" s="86" t="s">
        <v>673</v>
      </c>
      <c r="B12614" s="174" t="s">
        <v>38392</v>
      </c>
      <c r="C12614" s="174" t="s">
        <v>35032</v>
      </c>
      <c r="D12614" s="174" t="s">
        <v>35033</v>
      </c>
      <c r="E12614" s="174" t="s">
        <v>35034</v>
      </c>
      <c r="F12614" s="176"/>
      <c r="G12614" s="176"/>
      <c r="H12614" s="175"/>
    </row>
    <row r="12615" spans="1:8">
      <c r="A12615" s="86" t="s">
        <v>673</v>
      </c>
      <c r="B12615" s="174" t="s">
        <v>38393</v>
      </c>
      <c r="C12615" s="174" t="s">
        <v>35032</v>
      </c>
      <c r="D12615" s="174" t="s">
        <v>35033</v>
      </c>
      <c r="E12615" s="174" t="s">
        <v>35034</v>
      </c>
      <c r="F12615" s="176"/>
      <c r="G12615" s="176"/>
      <c r="H12615" s="175"/>
    </row>
    <row r="12616" spans="1:8">
      <c r="A12616" s="86" t="s">
        <v>673</v>
      </c>
      <c r="B12616" s="174" t="s">
        <v>38394</v>
      </c>
      <c r="C12616" s="174" t="s">
        <v>35032</v>
      </c>
      <c r="D12616" s="174" t="s">
        <v>35033</v>
      </c>
      <c r="E12616" s="174" t="s">
        <v>35034</v>
      </c>
      <c r="F12616" s="176"/>
      <c r="G12616" s="176"/>
      <c r="H12616" s="175"/>
    </row>
    <row r="12617" spans="1:8">
      <c r="A12617" s="86" t="s">
        <v>673</v>
      </c>
      <c r="B12617" s="174" t="s">
        <v>38395</v>
      </c>
      <c r="C12617" s="174" t="s">
        <v>35032</v>
      </c>
      <c r="D12617" s="174" t="s">
        <v>35033</v>
      </c>
      <c r="E12617" s="174" t="s">
        <v>35034</v>
      </c>
      <c r="F12617" s="176"/>
      <c r="G12617" s="176"/>
      <c r="H12617" s="175"/>
    </row>
    <row r="12618" spans="1:8">
      <c r="A12618" s="86" t="s">
        <v>673</v>
      </c>
      <c r="B12618" s="174" t="s">
        <v>38396</v>
      </c>
      <c r="C12618" s="174" t="s">
        <v>35032</v>
      </c>
      <c r="D12618" s="174" t="s">
        <v>35033</v>
      </c>
      <c r="E12618" s="174" t="s">
        <v>35034</v>
      </c>
      <c r="F12618" s="176"/>
      <c r="G12618" s="176"/>
      <c r="H12618" s="175"/>
    </row>
    <row r="12619" spans="1:8">
      <c r="A12619" s="86" t="s">
        <v>673</v>
      </c>
      <c r="B12619" s="174" t="s">
        <v>38397</v>
      </c>
      <c r="C12619" s="174" t="s">
        <v>35032</v>
      </c>
      <c r="D12619" s="174" t="s">
        <v>35033</v>
      </c>
      <c r="E12619" s="174" t="s">
        <v>35034</v>
      </c>
      <c r="F12619" s="176"/>
      <c r="G12619" s="176"/>
      <c r="H12619" s="175"/>
    </row>
    <row r="12620" spans="1:8">
      <c r="A12620" s="86" t="s">
        <v>673</v>
      </c>
      <c r="B12620" s="174" t="s">
        <v>38398</v>
      </c>
      <c r="C12620" s="174" t="s">
        <v>35032</v>
      </c>
      <c r="D12620" s="174" t="s">
        <v>35033</v>
      </c>
      <c r="E12620" s="174" t="s">
        <v>35034</v>
      </c>
      <c r="F12620" s="176"/>
      <c r="G12620" s="176"/>
      <c r="H12620" s="175"/>
    </row>
    <row r="12621" spans="1:8">
      <c r="A12621" s="86" t="s">
        <v>673</v>
      </c>
      <c r="B12621" s="174" t="s">
        <v>38399</v>
      </c>
      <c r="C12621" s="174" t="s">
        <v>35032</v>
      </c>
      <c r="D12621" s="174" t="s">
        <v>35033</v>
      </c>
      <c r="E12621" s="174" t="s">
        <v>35034</v>
      </c>
      <c r="F12621" s="176"/>
      <c r="G12621" s="176"/>
      <c r="H12621" s="175"/>
    </row>
    <row r="12622" spans="1:8">
      <c r="A12622" s="86" t="s">
        <v>673</v>
      </c>
      <c r="B12622" s="174" t="s">
        <v>38400</v>
      </c>
      <c r="C12622" s="174" t="s">
        <v>35032</v>
      </c>
      <c r="D12622" s="174" t="s">
        <v>35033</v>
      </c>
      <c r="E12622" s="174" t="s">
        <v>35034</v>
      </c>
      <c r="F12622" s="176"/>
      <c r="G12622" s="176"/>
      <c r="H12622" s="175"/>
    </row>
    <row r="12623" spans="1:8">
      <c r="A12623" s="86" t="s">
        <v>673</v>
      </c>
      <c r="B12623" s="174" t="s">
        <v>38401</v>
      </c>
      <c r="C12623" s="174" t="s">
        <v>35032</v>
      </c>
      <c r="D12623" s="174" t="s">
        <v>35033</v>
      </c>
      <c r="E12623" s="174" t="s">
        <v>35034</v>
      </c>
      <c r="F12623" s="176"/>
      <c r="G12623" s="176"/>
      <c r="H12623" s="175"/>
    </row>
    <row r="12624" spans="1:8">
      <c r="A12624" s="86" t="s">
        <v>673</v>
      </c>
      <c r="B12624" s="174" t="s">
        <v>38402</v>
      </c>
      <c r="C12624" s="174" t="s">
        <v>35032</v>
      </c>
      <c r="D12624" s="174" t="s">
        <v>35033</v>
      </c>
      <c r="E12624" s="174" t="s">
        <v>35034</v>
      </c>
      <c r="F12624" s="176"/>
      <c r="G12624" s="176"/>
      <c r="H12624" s="175"/>
    </row>
    <row r="12625" spans="1:8">
      <c r="A12625" s="86" t="s">
        <v>673</v>
      </c>
      <c r="B12625" s="174" t="s">
        <v>38403</v>
      </c>
      <c r="C12625" s="174" t="s">
        <v>35032</v>
      </c>
      <c r="D12625" s="174" t="s">
        <v>35033</v>
      </c>
      <c r="E12625" s="174" t="s">
        <v>35034</v>
      </c>
      <c r="F12625" s="176"/>
      <c r="G12625" s="176"/>
      <c r="H12625" s="175"/>
    </row>
    <row r="12626" spans="1:8">
      <c r="A12626" s="86" t="s">
        <v>673</v>
      </c>
      <c r="B12626" s="174" t="s">
        <v>38404</v>
      </c>
      <c r="C12626" s="174" t="s">
        <v>35032</v>
      </c>
      <c r="D12626" s="174" t="s">
        <v>35033</v>
      </c>
      <c r="E12626" s="174" t="s">
        <v>35034</v>
      </c>
      <c r="F12626" s="176"/>
      <c r="G12626" s="176"/>
      <c r="H12626" s="175"/>
    </row>
    <row r="12627" spans="1:8">
      <c r="A12627" s="86" t="s">
        <v>673</v>
      </c>
      <c r="B12627" s="174" t="s">
        <v>38405</v>
      </c>
      <c r="C12627" s="174" t="s">
        <v>35032</v>
      </c>
      <c r="D12627" s="174" t="s">
        <v>35033</v>
      </c>
      <c r="E12627" s="174" t="s">
        <v>35034</v>
      </c>
      <c r="F12627" s="176"/>
      <c r="G12627" s="176"/>
      <c r="H12627" s="175"/>
    </row>
    <row r="12628" spans="1:8">
      <c r="A12628" s="86" t="s">
        <v>673</v>
      </c>
      <c r="B12628" s="174" t="s">
        <v>38406</v>
      </c>
      <c r="C12628" s="174" t="s">
        <v>35032</v>
      </c>
      <c r="D12628" s="174" t="s">
        <v>35033</v>
      </c>
      <c r="E12628" s="174" t="s">
        <v>35034</v>
      </c>
      <c r="F12628" s="176"/>
      <c r="G12628" s="176"/>
      <c r="H12628" s="175"/>
    </row>
    <row r="12629" spans="1:8">
      <c r="A12629" s="86" t="s">
        <v>673</v>
      </c>
      <c r="B12629" s="174" t="s">
        <v>38407</v>
      </c>
      <c r="C12629" s="174" t="s">
        <v>35032</v>
      </c>
      <c r="D12629" s="174" t="s">
        <v>35033</v>
      </c>
      <c r="E12629" s="174" t="s">
        <v>35034</v>
      </c>
      <c r="F12629" s="176"/>
      <c r="G12629" s="176"/>
      <c r="H12629" s="175"/>
    </row>
    <row r="12630" spans="1:8">
      <c r="A12630" s="86" t="s">
        <v>673</v>
      </c>
      <c r="B12630" s="174" t="s">
        <v>38408</v>
      </c>
      <c r="C12630" s="174" t="s">
        <v>35032</v>
      </c>
      <c r="D12630" s="174" t="s">
        <v>35033</v>
      </c>
      <c r="E12630" s="174" t="s">
        <v>35034</v>
      </c>
      <c r="F12630" s="176"/>
      <c r="G12630" s="176"/>
      <c r="H12630" s="175"/>
    </row>
    <row r="12631" spans="1:8">
      <c r="A12631" s="86" t="s">
        <v>673</v>
      </c>
      <c r="B12631" s="174" t="s">
        <v>38409</v>
      </c>
      <c r="C12631" s="174" t="s">
        <v>35032</v>
      </c>
      <c r="D12631" s="174" t="s">
        <v>35033</v>
      </c>
      <c r="E12631" s="174" t="s">
        <v>35034</v>
      </c>
      <c r="F12631" s="176"/>
      <c r="G12631" s="176"/>
      <c r="H12631" s="175"/>
    </row>
    <row r="12632" spans="1:8">
      <c r="A12632" s="86" t="s">
        <v>673</v>
      </c>
      <c r="B12632" s="174" t="s">
        <v>38410</v>
      </c>
      <c r="C12632" s="174" t="s">
        <v>35032</v>
      </c>
      <c r="D12632" s="174" t="s">
        <v>35033</v>
      </c>
      <c r="E12632" s="174" t="s">
        <v>35034</v>
      </c>
      <c r="F12632" s="176"/>
      <c r="G12632" s="176"/>
      <c r="H12632" s="175"/>
    </row>
    <row r="12633" spans="1:8">
      <c r="A12633" s="86" t="s">
        <v>673</v>
      </c>
      <c r="B12633" s="174" t="s">
        <v>38411</v>
      </c>
      <c r="C12633" s="174" t="s">
        <v>35032</v>
      </c>
      <c r="D12633" s="174" t="s">
        <v>35033</v>
      </c>
      <c r="E12633" s="174" t="s">
        <v>35034</v>
      </c>
      <c r="F12633" s="176"/>
      <c r="G12633" s="176"/>
      <c r="H12633" s="175"/>
    </row>
    <row r="12634" spans="1:8">
      <c r="A12634" s="86" t="s">
        <v>673</v>
      </c>
      <c r="B12634" s="174" t="s">
        <v>38412</v>
      </c>
      <c r="C12634" s="174" t="s">
        <v>35032</v>
      </c>
      <c r="D12634" s="174" t="s">
        <v>35033</v>
      </c>
      <c r="E12634" s="174" t="s">
        <v>35034</v>
      </c>
      <c r="F12634" s="176"/>
      <c r="G12634" s="176"/>
      <c r="H12634" s="175"/>
    </row>
    <row r="12635" spans="1:8">
      <c r="A12635" s="86" t="s">
        <v>673</v>
      </c>
      <c r="B12635" s="174" t="s">
        <v>38413</v>
      </c>
      <c r="C12635" s="174" t="s">
        <v>35032</v>
      </c>
      <c r="D12635" s="174" t="s">
        <v>35033</v>
      </c>
      <c r="E12635" s="174" t="s">
        <v>35034</v>
      </c>
      <c r="F12635" s="176"/>
      <c r="G12635" s="176"/>
      <c r="H12635" s="175"/>
    </row>
    <row r="12636" spans="1:8">
      <c r="A12636" s="86" t="s">
        <v>673</v>
      </c>
      <c r="B12636" s="174" t="s">
        <v>38414</v>
      </c>
      <c r="C12636" s="174" t="s">
        <v>35032</v>
      </c>
      <c r="D12636" s="174" t="s">
        <v>35033</v>
      </c>
      <c r="E12636" s="174" t="s">
        <v>35034</v>
      </c>
      <c r="F12636" s="176"/>
      <c r="G12636" s="176"/>
      <c r="H12636" s="175"/>
    </row>
    <row r="12637" spans="1:8">
      <c r="A12637" s="86" t="s">
        <v>673</v>
      </c>
      <c r="B12637" s="174" t="s">
        <v>38415</v>
      </c>
      <c r="C12637" s="174" t="s">
        <v>35032</v>
      </c>
      <c r="D12637" s="174" t="s">
        <v>35033</v>
      </c>
      <c r="E12637" s="174" t="s">
        <v>35034</v>
      </c>
      <c r="F12637" s="176"/>
      <c r="G12637" s="176"/>
      <c r="H12637" s="175"/>
    </row>
    <row r="12638" spans="1:8">
      <c r="A12638" s="86" t="s">
        <v>673</v>
      </c>
      <c r="B12638" s="174" t="s">
        <v>38416</v>
      </c>
      <c r="C12638" s="174" t="s">
        <v>35032</v>
      </c>
      <c r="D12638" s="174" t="s">
        <v>35033</v>
      </c>
      <c r="E12638" s="174" t="s">
        <v>35034</v>
      </c>
      <c r="F12638" s="176"/>
      <c r="G12638" s="176"/>
      <c r="H12638" s="175"/>
    </row>
    <row r="12639" spans="1:8">
      <c r="A12639" s="86" t="s">
        <v>673</v>
      </c>
      <c r="B12639" s="174" t="s">
        <v>38417</v>
      </c>
      <c r="C12639" s="174" t="s">
        <v>35032</v>
      </c>
      <c r="D12639" s="174" t="s">
        <v>35033</v>
      </c>
      <c r="E12639" s="174" t="s">
        <v>35034</v>
      </c>
      <c r="F12639" s="176"/>
      <c r="G12639" s="176"/>
      <c r="H12639" s="175"/>
    </row>
    <row r="12640" spans="1:8">
      <c r="A12640" s="86" t="s">
        <v>673</v>
      </c>
      <c r="B12640" s="174" t="s">
        <v>38418</v>
      </c>
      <c r="C12640" s="174" t="s">
        <v>35032</v>
      </c>
      <c r="D12640" s="174" t="s">
        <v>35033</v>
      </c>
      <c r="E12640" s="174" t="s">
        <v>35034</v>
      </c>
      <c r="F12640" s="176"/>
      <c r="G12640" s="176"/>
      <c r="H12640" s="175"/>
    </row>
    <row r="12641" spans="1:8">
      <c r="A12641" s="86" t="s">
        <v>673</v>
      </c>
      <c r="B12641" s="174" t="s">
        <v>38419</v>
      </c>
      <c r="C12641" s="174" t="s">
        <v>35032</v>
      </c>
      <c r="D12641" s="174" t="s">
        <v>35033</v>
      </c>
      <c r="E12641" s="174" t="s">
        <v>35034</v>
      </c>
      <c r="F12641" s="176"/>
      <c r="G12641" s="176"/>
      <c r="H12641" s="175"/>
    </row>
    <row r="12642" spans="1:8">
      <c r="A12642" s="86" t="s">
        <v>673</v>
      </c>
      <c r="B12642" s="174" t="s">
        <v>38420</v>
      </c>
      <c r="C12642" s="174" t="s">
        <v>35032</v>
      </c>
      <c r="D12642" s="174" t="s">
        <v>35033</v>
      </c>
      <c r="E12642" s="174" t="s">
        <v>35034</v>
      </c>
      <c r="F12642" s="176"/>
      <c r="G12642" s="176"/>
      <c r="H12642" s="175"/>
    </row>
    <row r="12643" spans="1:8">
      <c r="A12643" s="86" t="s">
        <v>673</v>
      </c>
      <c r="B12643" s="174" t="s">
        <v>38421</v>
      </c>
      <c r="C12643" s="174" t="s">
        <v>35032</v>
      </c>
      <c r="D12643" s="174" t="s">
        <v>35033</v>
      </c>
      <c r="E12643" s="174" t="s">
        <v>35034</v>
      </c>
      <c r="F12643" s="176"/>
      <c r="G12643" s="176"/>
      <c r="H12643" s="175"/>
    </row>
    <row r="12644" spans="1:8">
      <c r="A12644" s="86" t="s">
        <v>673</v>
      </c>
      <c r="B12644" s="174" t="s">
        <v>38422</v>
      </c>
      <c r="C12644" s="174" t="s">
        <v>35032</v>
      </c>
      <c r="D12644" s="174" t="s">
        <v>35033</v>
      </c>
      <c r="E12644" s="174" t="s">
        <v>35034</v>
      </c>
      <c r="F12644" s="176"/>
      <c r="G12644" s="176"/>
      <c r="H12644" s="175"/>
    </row>
    <row r="12645" spans="1:8">
      <c r="A12645" s="86" t="s">
        <v>673</v>
      </c>
      <c r="B12645" s="174" t="s">
        <v>38423</v>
      </c>
      <c r="C12645" s="174" t="s">
        <v>35032</v>
      </c>
      <c r="D12645" s="174" t="s">
        <v>35033</v>
      </c>
      <c r="E12645" s="174" t="s">
        <v>35034</v>
      </c>
      <c r="F12645" s="176"/>
      <c r="G12645" s="176"/>
      <c r="H12645" s="175"/>
    </row>
    <row r="12646" spans="1:8">
      <c r="A12646" s="86" t="s">
        <v>673</v>
      </c>
      <c r="B12646" s="174" t="s">
        <v>38424</v>
      </c>
      <c r="C12646" s="174" t="s">
        <v>35032</v>
      </c>
      <c r="D12646" s="174" t="s">
        <v>35033</v>
      </c>
      <c r="E12646" s="174" t="s">
        <v>35034</v>
      </c>
      <c r="F12646" s="176"/>
      <c r="G12646" s="176"/>
      <c r="H12646" s="175"/>
    </row>
    <row r="12647" spans="1:8">
      <c r="A12647" s="86" t="s">
        <v>673</v>
      </c>
      <c r="B12647" s="174" t="s">
        <v>38425</v>
      </c>
      <c r="C12647" s="174" t="s">
        <v>35032</v>
      </c>
      <c r="D12647" s="174" t="s">
        <v>35033</v>
      </c>
      <c r="E12647" s="174" t="s">
        <v>35034</v>
      </c>
      <c r="F12647" s="176"/>
      <c r="G12647" s="176"/>
      <c r="H12647" s="175"/>
    </row>
    <row r="12648" spans="1:8">
      <c r="A12648" s="86" t="s">
        <v>673</v>
      </c>
      <c r="B12648" s="174" t="s">
        <v>38426</v>
      </c>
      <c r="C12648" s="174" t="s">
        <v>35032</v>
      </c>
      <c r="D12648" s="174" t="s">
        <v>35033</v>
      </c>
      <c r="E12648" s="174" t="s">
        <v>35034</v>
      </c>
      <c r="F12648" s="176"/>
      <c r="G12648" s="176"/>
      <c r="H12648" s="175"/>
    </row>
    <row r="12649" spans="1:8">
      <c r="A12649" s="86" t="s">
        <v>673</v>
      </c>
      <c r="B12649" s="174" t="s">
        <v>38427</v>
      </c>
      <c r="C12649" s="174" t="s">
        <v>35032</v>
      </c>
      <c r="D12649" s="174" t="s">
        <v>35033</v>
      </c>
      <c r="E12649" s="174" t="s">
        <v>35034</v>
      </c>
      <c r="F12649" s="176"/>
      <c r="G12649" s="176"/>
      <c r="H12649" s="175"/>
    </row>
    <row r="12650" spans="1:8">
      <c r="A12650" s="86" t="s">
        <v>673</v>
      </c>
      <c r="B12650" s="174" t="s">
        <v>38428</v>
      </c>
      <c r="C12650" s="174" t="s">
        <v>35032</v>
      </c>
      <c r="D12650" s="174" t="s">
        <v>35033</v>
      </c>
      <c r="E12650" s="174" t="s">
        <v>35034</v>
      </c>
      <c r="F12650" s="176"/>
      <c r="G12650" s="176"/>
      <c r="H12650" s="175"/>
    </row>
    <row r="12651" spans="1:8">
      <c r="A12651" s="86" t="s">
        <v>673</v>
      </c>
      <c r="B12651" s="174" t="s">
        <v>38429</v>
      </c>
      <c r="C12651" s="174" t="s">
        <v>35032</v>
      </c>
      <c r="D12651" s="174" t="s">
        <v>35033</v>
      </c>
      <c r="E12651" s="174" t="s">
        <v>35034</v>
      </c>
      <c r="F12651" s="176"/>
      <c r="G12651" s="176"/>
      <c r="H12651" s="175"/>
    </row>
    <row r="12652" spans="1:8">
      <c r="A12652" s="86" t="s">
        <v>673</v>
      </c>
      <c r="B12652" s="174" t="s">
        <v>38430</v>
      </c>
      <c r="C12652" s="174" t="s">
        <v>35032</v>
      </c>
      <c r="D12652" s="174" t="s">
        <v>35033</v>
      </c>
      <c r="E12652" s="174" t="s">
        <v>35034</v>
      </c>
      <c r="F12652" s="176"/>
      <c r="G12652" s="176"/>
      <c r="H12652" s="175"/>
    </row>
    <row r="12653" spans="1:8">
      <c r="A12653" s="86" t="s">
        <v>673</v>
      </c>
      <c r="B12653" s="174" t="s">
        <v>38431</v>
      </c>
      <c r="C12653" s="174" t="s">
        <v>35032</v>
      </c>
      <c r="D12653" s="174" t="s">
        <v>35033</v>
      </c>
      <c r="E12653" s="174" t="s">
        <v>35034</v>
      </c>
      <c r="F12653" s="176"/>
      <c r="G12653" s="176"/>
      <c r="H12653" s="175"/>
    </row>
    <row r="12654" spans="1:8">
      <c r="A12654" s="86" t="s">
        <v>673</v>
      </c>
      <c r="B12654" s="174" t="s">
        <v>38432</v>
      </c>
      <c r="C12654" s="174" t="s">
        <v>35032</v>
      </c>
      <c r="D12654" s="174" t="s">
        <v>35033</v>
      </c>
      <c r="E12654" s="174" t="s">
        <v>35034</v>
      </c>
      <c r="F12654" s="176"/>
      <c r="G12654" s="176"/>
      <c r="H12654" s="175"/>
    </row>
    <row r="12655" spans="1:8">
      <c r="A12655" s="86" t="s">
        <v>673</v>
      </c>
      <c r="B12655" s="174" t="s">
        <v>38433</v>
      </c>
      <c r="C12655" s="174" t="s">
        <v>35032</v>
      </c>
      <c r="D12655" s="174" t="s">
        <v>35033</v>
      </c>
      <c r="E12655" s="174" t="s">
        <v>35034</v>
      </c>
      <c r="F12655" s="176"/>
      <c r="G12655" s="176"/>
      <c r="H12655" s="175"/>
    </row>
    <row r="12656" spans="1:8">
      <c r="A12656" s="86" t="s">
        <v>673</v>
      </c>
      <c r="B12656" s="174" t="s">
        <v>38434</v>
      </c>
      <c r="C12656" s="174" t="s">
        <v>35032</v>
      </c>
      <c r="D12656" s="174" t="s">
        <v>35033</v>
      </c>
      <c r="E12656" s="174" t="s">
        <v>35034</v>
      </c>
      <c r="F12656" s="176"/>
      <c r="G12656" s="176"/>
      <c r="H12656" s="175"/>
    </row>
    <row r="12657" spans="1:8">
      <c r="A12657" s="86" t="s">
        <v>673</v>
      </c>
      <c r="B12657" s="174" t="s">
        <v>38435</v>
      </c>
      <c r="C12657" s="174" t="s">
        <v>35032</v>
      </c>
      <c r="D12657" s="174" t="s">
        <v>35033</v>
      </c>
      <c r="E12657" s="174" t="s">
        <v>35034</v>
      </c>
      <c r="F12657" s="176"/>
      <c r="G12657" s="176"/>
      <c r="H12657" s="175"/>
    </row>
    <row r="12658" spans="1:8">
      <c r="A12658" s="86" t="s">
        <v>673</v>
      </c>
      <c r="B12658" s="174" t="s">
        <v>38436</v>
      </c>
      <c r="C12658" s="174" t="s">
        <v>35032</v>
      </c>
      <c r="D12658" s="174" t="s">
        <v>35033</v>
      </c>
      <c r="E12658" s="174" t="s">
        <v>35034</v>
      </c>
      <c r="F12658" s="176"/>
      <c r="G12658" s="176"/>
      <c r="H12658" s="175"/>
    </row>
    <row r="12659" spans="1:8">
      <c r="A12659" s="86" t="s">
        <v>673</v>
      </c>
      <c r="B12659" s="174" t="s">
        <v>38437</v>
      </c>
      <c r="C12659" s="174" t="s">
        <v>35032</v>
      </c>
      <c r="D12659" s="174" t="s">
        <v>35033</v>
      </c>
      <c r="E12659" s="174" t="s">
        <v>35034</v>
      </c>
      <c r="F12659" s="176"/>
      <c r="G12659" s="176"/>
      <c r="H12659" s="175"/>
    </row>
    <row r="12660" spans="1:8">
      <c r="A12660" s="86" t="s">
        <v>673</v>
      </c>
      <c r="B12660" s="174" t="s">
        <v>38438</v>
      </c>
      <c r="C12660" s="174" t="s">
        <v>35032</v>
      </c>
      <c r="D12660" s="174" t="s">
        <v>35033</v>
      </c>
      <c r="E12660" s="174" t="s">
        <v>35034</v>
      </c>
      <c r="F12660" s="176"/>
      <c r="G12660" s="176"/>
      <c r="H12660" s="175"/>
    </row>
    <row r="12661" spans="1:8">
      <c r="A12661" s="86" t="s">
        <v>673</v>
      </c>
      <c r="B12661" s="174" t="s">
        <v>38439</v>
      </c>
      <c r="C12661" s="174" t="s">
        <v>35032</v>
      </c>
      <c r="D12661" s="174" t="s">
        <v>35033</v>
      </c>
      <c r="E12661" s="174" t="s">
        <v>35034</v>
      </c>
      <c r="F12661" s="176"/>
      <c r="G12661" s="176"/>
      <c r="H12661" s="175"/>
    </row>
    <row r="12662" spans="1:8">
      <c r="A12662" s="86" t="s">
        <v>673</v>
      </c>
      <c r="B12662" s="174" t="s">
        <v>38440</v>
      </c>
      <c r="C12662" s="174" t="s">
        <v>35032</v>
      </c>
      <c r="D12662" s="174" t="s">
        <v>35033</v>
      </c>
      <c r="E12662" s="174" t="s">
        <v>35034</v>
      </c>
      <c r="F12662" s="176"/>
      <c r="G12662" s="176"/>
      <c r="H12662" s="175"/>
    </row>
    <row r="12663" spans="1:8">
      <c r="A12663" s="86" t="s">
        <v>673</v>
      </c>
      <c r="B12663" s="174" t="s">
        <v>38441</v>
      </c>
      <c r="C12663" s="174" t="s">
        <v>35032</v>
      </c>
      <c r="D12663" s="174" t="s">
        <v>35033</v>
      </c>
      <c r="E12663" s="174" t="s">
        <v>35034</v>
      </c>
      <c r="F12663" s="176"/>
      <c r="G12663" s="176"/>
      <c r="H12663" s="175"/>
    </row>
    <row r="12664" spans="1:8">
      <c r="A12664" s="86" t="s">
        <v>673</v>
      </c>
      <c r="B12664" s="174" t="s">
        <v>38442</v>
      </c>
      <c r="C12664" s="174" t="s">
        <v>35032</v>
      </c>
      <c r="D12664" s="174" t="s">
        <v>35033</v>
      </c>
      <c r="E12664" s="174" t="s">
        <v>35034</v>
      </c>
      <c r="F12664" s="176"/>
      <c r="G12664" s="176"/>
      <c r="H12664" s="175"/>
    </row>
    <row r="12665" spans="1:8">
      <c r="A12665" s="86" t="s">
        <v>673</v>
      </c>
      <c r="B12665" s="174" t="s">
        <v>38443</v>
      </c>
      <c r="C12665" s="174" t="s">
        <v>35032</v>
      </c>
      <c r="D12665" s="174" t="s">
        <v>35033</v>
      </c>
      <c r="E12665" s="174" t="s">
        <v>35034</v>
      </c>
      <c r="F12665" s="176"/>
      <c r="G12665" s="176"/>
      <c r="H12665" s="175"/>
    </row>
    <row r="12666" spans="1:8">
      <c r="A12666" s="86" t="s">
        <v>673</v>
      </c>
      <c r="B12666" s="174" t="s">
        <v>38444</v>
      </c>
      <c r="C12666" s="174" t="s">
        <v>35032</v>
      </c>
      <c r="D12666" s="174" t="s">
        <v>35033</v>
      </c>
      <c r="E12666" s="174" t="s">
        <v>35034</v>
      </c>
      <c r="F12666" s="176"/>
      <c r="G12666" s="176"/>
      <c r="H12666" s="175"/>
    </row>
    <row r="12667" spans="1:8">
      <c r="A12667" s="86" t="s">
        <v>673</v>
      </c>
      <c r="B12667" s="174" t="s">
        <v>38445</v>
      </c>
      <c r="C12667" s="174" t="s">
        <v>35032</v>
      </c>
      <c r="D12667" s="174" t="s">
        <v>35033</v>
      </c>
      <c r="E12667" s="174" t="s">
        <v>35034</v>
      </c>
      <c r="F12667" s="176"/>
      <c r="G12667" s="176"/>
      <c r="H12667" s="175"/>
    </row>
    <row r="12668" spans="1:8">
      <c r="A12668" s="86" t="s">
        <v>673</v>
      </c>
      <c r="B12668" s="174" t="s">
        <v>38446</v>
      </c>
      <c r="C12668" s="174" t="s">
        <v>35032</v>
      </c>
      <c r="D12668" s="174" t="s">
        <v>35033</v>
      </c>
      <c r="E12668" s="174" t="s">
        <v>35034</v>
      </c>
      <c r="F12668" s="176"/>
      <c r="G12668" s="176"/>
      <c r="H12668" s="175"/>
    </row>
    <row r="12669" spans="1:8">
      <c r="A12669" s="86" t="s">
        <v>673</v>
      </c>
      <c r="B12669" s="174" t="s">
        <v>38447</v>
      </c>
      <c r="C12669" s="174" t="s">
        <v>35032</v>
      </c>
      <c r="D12669" s="174" t="s">
        <v>35033</v>
      </c>
      <c r="E12669" s="174" t="s">
        <v>35034</v>
      </c>
      <c r="F12669" s="176"/>
      <c r="G12669" s="176"/>
      <c r="H12669" s="175"/>
    </row>
    <row r="12670" spans="1:8">
      <c r="A12670" s="86" t="s">
        <v>673</v>
      </c>
      <c r="B12670" s="174" t="s">
        <v>38448</v>
      </c>
      <c r="C12670" s="174" t="s">
        <v>35032</v>
      </c>
      <c r="D12670" s="174" t="s">
        <v>35033</v>
      </c>
      <c r="E12670" s="174" t="s">
        <v>35034</v>
      </c>
      <c r="F12670" s="176"/>
      <c r="G12670" s="176"/>
      <c r="H12670" s="175"/>
    </row>
    <row r="12671" spans="1:8">
      <c r="A12671" s="86" t="s">
        <v>673</v>
      </c>
      <c r="B12671" s="174" t="s">
        <v>38449</v>
      </c>
      <c r="C12671" s="174" t="s">
        <v>35032</v>
      </c>
      <c r="D12671" s="174" t="s">
        <v>35033</v>
      </c>
      <c r="E12671" s="174" t="s">
        <v>35034</v>
      </c>
      <c r="F12671" s="176"/>
      <c r="G12671" s="176"/>
      <c r="H12671" s="175"/>
    </row>
    <row r="12672" spans="1:8">
      <c r="A12672" s="86" t="s">
        <v>673</v>
      </c>
      <c r="B12672" s="174" t="s">
        <v>38450</v>
      </c>
      <c r="C12672" s="174" t="s">
        <v>35032</v>
      </c>
      <c r="D12672" s="174" t="s">
        <v>35033</v>
      </c>
      <c r="E12672" s="174" t="s">
        <v>35034</v>
      </c>
      <c r="F12672" s="176"/>
      <c r="G12672" s="176"/>
      <c r="H12672" s="175"/>
    </row>
    <row r="12673" spans="1:8">
      <c r="A12673" s="86" t="s">
        <v>673</v>
      </c>
      <c r="B12673" s="174" t="s">
        <v>38451</v>
      </c>
      <c r="C12673" s="174" t="s">
        <v>35032</v>
      </c>
      <c r="D12673" s="174" t="s">
        <v>35033</v>
      </c>
      <c r="E12673" s="174" t="s">
        <v>35034</v>
      </c>
      <c r="F12673" s="176"/>
      <c r="G12673" s="176"/>
      <c r="H12673" s="175"/>
    </row>
    <row r="12674" spans="1:8">
      <c r="A12674" s="86" t="s">
        <v>673</v>
      </c>
      <c r="B12674" s="174" t="s">
        <v>38452</v>
      </c>
      <c r="C12674" s="174" t="s">
        <v>35032</v>
      </c>
      <c r="D12674" s="174" t="s">
        <v>35033</v>
      </c>
      <c r="E12674" s="174" t="s">
        <v>35034</v>
      </c>
      <c r="F12674" s="176"/>
      <c r="G12674" s="176"/>
      <c r="H12674" s="175"/>
    </row>
    <row r="12675" spans="1:8">
      <c r="A12675" s="86" t="s">
        <v>673</v>
      </c>
      <c r="B12675" s="174" t="s">
        <v>38453</v>
      </c>
      <c r="C12675" s="174" t="s">
        <v>35032</v>
      </c>
      <c r="D12675" s="174" t="s">
        <v>35033</v>
      </c>
      <c r="E12675" s="174" t="s">
        <v>35034</v>
      </c>
      <c r="F12675" s="176"/>
      <c r="G12675" s="176"/>
      <c r="H12675" s="175"/>
    </row>
    <row r="12676" spans="1:8">
      <c r="A12676" s="86" t="s">
        <v>673</v>
      </c>
      <c r="B12676" s="174" t="s">
        <v>38454</v>
      </c>
      <c r="C12676" s="174" t="s">
        <v>35032</v>
      </c>
      <c r="D12676" s="174" t="s">
        <v>35033</v>
      </c>
      <c r="E12676" s="174" t="s">
        <v>35034</v>
      </c>
      <c r="F12676" s="176"/>
      <c r="G12676" s="176"/>
      <c r="H12676" s="175"/>
    </row>
    <row r="12677" spans="1:8">
      <c r="A12677" s="86" t="s">
        <v>673</v>
      </c>
      <c r="B12677" s="174" t="s">
        <v>38455</v>
      </c>
      <c r="C12677" s="174" t="s">
        <v>35032</v>
      </c>
      <c r="D12677" s="174" t="s">
        <v>35033</v>
      </c>
      <c r="E12677" s="174" t="s">
        <v>35034</v>
      </c>
      <c r="F12677" s="176"/>
      <c r="G12677" s="176"/>
      <c r="H12677" s="175"/>
    </row>
    <row r="12678" spans="1:8">
      <c r="A12678" s="86" t="s">
        <v>673</v>
      </c>
      <c r="B12678" s="174" t="s">
        <v>38456</v>
      </c>
      <c r="C12678" s="174" t="s">
        <v>35032</v>
      </c>
      <c r="D12678" s="174" t="s">
        <v>35033</v>
      </c>
      <c r="E12678" s="174" t="s">
        <v>35034</v>
      </c>
      <c r="F12678" s="176"/>
      <c r="G12678" s="176"/>
      <c r="H12678" s="175"/>
    </row>
    <row r="12679" spans="1:8">
      <c r="A12679" s="86" t="s">
        <v>673</v>
      </c>
      <c r="B12679" s="174" t="s">
        <v>38457</v>
      </c>
      <c r="C12679" s="174" t="s">
        <v>35032</v>
      </c>
      <c r="D12679" s="174" t="s">
        <v>35033</v>
      </c>
      <c r="E12679" s="174" t="s">
        <v>35034</v>
      </c>
      <c r="F12679" s="176"/>
      <c r="G12679" s="176"/>
      <c r="H12679" s="175"/>
    </row>
    <row r="12680" spans="1:8">
      <c r="A12680" s="86" t="s">
        <v>673</v>
      </c>
      <c r="B12680" s="174" t="s">
        <v>38458</v>
      </c>
      <c r="C12680" s="174" t="s">
        <v>35032</v>
      </c>
      <c r="D12680" s="174" t="s">
        <v>35033</v>
      </c>
      <c r="E12680" s="174" t="s">
        <v>35034</v>
      </c>
      <c r="F12680" s="176"/>
      <c r="G12680" s="176"/>
      <c r="H12680" s="175"/>
    </row>
    <row r="12681" spans="1:8">
      <c r="A12681" s="86" t="s">
        <v>673</v>
      </c>
      <c r="B12681" s="174" t="s">
        <v>38459</v>
      </c>
      <c r="C12681" s="174" t="s">
        <v>35032</v>
      </c>
      <c r="D12681" s="174" t="s">
        <v>35033</v>
      </c>
      <c r="E12681" s="174" t="s">
        <v>35034</v>
      </c>
      <c r="F12681" s="176"/>
      <c r="G12681" s="176"/>
      <c r="H12681" s="175"/>
    </row>
    <row r="12682" spans="1:8">
      <c r="A12682" s="86" t="s">
        <v>673</v>
      </c>
      <c r="B12682" s="174" t="s">
        <v>38460</v>
      </c>
      <c r="C12682" s="174" t="s">
        <v>35032</v>
      </c>
      <c r="D12682" s="174" t="s">
        <v>35033</v>
      </c>
      <c r="E12682" s="174" t="s">
        <v>35034</v>
      </c>
      <c r="F12682" s="176"/>
      <c r="G12682" s="176"/>
      <c r="H12682" s="175"/>
    </row>
    <row r="12683" spans="1:8">
      <c r="A12683" s="86" t="s">
        <v>673</v>
      </c>
      <c r="B12683" s="174" t="s">
        <v>38461</v>
      </c>
      <c r="C12683" s="174" t="s">
        <v>35032</v>
      </c>
      <c r="D12683" s="174" t="s">
        <v>35033</v>
      </c>
      <c r="E12683" s="174" t="s">
        <v>35034</v>
      </c>
      <c r="F12683" s="176"/>
      <c r="G12683" s="176"/>
      <c r="H12683" s="175"/>
    </row>
    <row r="12684" spans="1:8">
      <c r="A12684" s="86" t="s">
        <v>673</v>
      </c>
      <c r="B12684" s="174" t="s">
        <v>38462</v>
      </c>
      <c r="C12684" s="174" t="s">
        <v>35032</v>
      </c>
      <c r="D12684" s="174" t="s">
        <v>35033</v>
      </c>
      <c r="E12684" s="174" t="s">
        <v>35034</v>
      </c>
      <c r="F12684" s="176"/>
      <c r="G12684" s="176"/>
      <c r="H12684" s="175"/>
    </row>
    <row r="12685" spans="1:8">
      <c r="A12685" s="86" t="s">
        <v>673</v>
      </c>
      <c r="B12685" s="174" t="s">
        <v>38463</v>
      </c>
      <c r="C12685" s="174" t="s">
        <v>35032</v>
      </c>
      <c r="D12685" s="174" t="s">
        <v>35033</v>
      </c>
      <c r="E12685" s="174" t="s">
        <v>35034</v>
      </c>
      <c r="F12685" s="176"/>
      <c r="G12685" s="176"/>
      <c r="H12685" s="175"/>
    </row>
    <row r="12686" spans="1:8">
      <c r="A12686" s="86" t="s">
        <v>673</v>
      </c>
      <c r="B12686" s="174" t="s">
        <v>38464</v>
      </c>
      <c r="C12686" s="174" t="s">
        <v>35032</v>
      </c>
      <c r="D12686" s="174" t="s">
        <v>35033</v>
      </c>
      <c r="E12686" s="174" t="s">
        <v>35034</v>
      </c>
      <c r="F12686" s="176"/>
      <c r="G12686" s="176"/>
      <c r="H12686" s="175"/>
    </row>
    <row r="12687" spans="1:8">
      <c r="A12687" s="86" t="s">
        <v>673</v>
      </c>
      <c r="B12687" s="174" t="s">
        <v>38465</v>
      </c>
      <c r="C12687" s="174" t="s">
        <v>35032</v>
      </c>
      <c r="D12687" s="174" t="s">
        <v>35033</v>
      </c>
      <c r="E12687" s="174" t="s">
        <v>35034</v>
      </c>
      <c r="F12687" s="176"/>
      <c r="G12687" s="176"/>
      <c r="H12687" s="175"/>
    </row>
    <row r="12688" spans="1:8">
      <c r="A12688" s="86" t="s">
        <v>673</v>
      </c>
      <c r="B12688" s="174" t="s">
        <v>38466</v>
      </c>
      <c r="C12688" s="174" t="s">
        <v>35032</v>
      </c>
      <c r="D12688" s="174" t="s">
        <v>35033</v>
      </c>
      <c r="E12688" s="174" t="s">
        <v>35034</v>
      </c>
      <c r="F12688" s="176"/>
      <c r="G12688" s="176"/>
      <c r="H12688" s="175"/>
    </row>
    <row r="12689" spans="1:8">
      <c r="A12689" s="86" t="s">
        <v>673</v>
      </c>
      <c r="B12689" s="174" t="s">
        <v>38467</v>
      </c>
      <c r="C12689" s="174" t="s">
        <v>35032</v>
      </c>
      <c r="D12689" s="174" t="s">
        <v>35033</v>
      </c>
      <c r="E12689" s="174" t="s">
        <v>35034</v>
      </c>
      <c r="F12689" s="176"/>
      <c r="G12689" s="176"/>
      <c r="H12689" s="175"/>
    </row>
    <row r="12690" spans="1:8">
      <c r="A12690" s="86" t="s">
        <v>673</v>
      </c>
      <c r="B12690" s="174" t="s">
        <v>38468</v>
      </c>
      <c r="C12690" s="174" t="s">
        <v>35032</v>
      </c>
      <c r="D12690" s="174" t="s">
        <v>35033</v>
      </c>
      <c r="E12690" s="174" t="s">
        <v>35034</v>
      </c>
      <c r="F12690" s="176"/>
      <c r="G12690" s="176"/>
      <c r="H12690" s="175"/>
    </row>
    <row r="12691" spans="1:8">
      <c r="A12691" s="86" t="s">
        <v>673</v>
      </c>
      <c r="B12691" s="174" t="s">
        <v>38469</v>
      </c>
      <c r="C12691" s="174" t="s">
        <v>35032</v>
      </c>
      <c r="D12691" s="174" t="s">
        <v>35033</v>
      </c>
      <c r="E12691" s="174" t="s">
        <v>35034</v>
      </c>
      <c r="F12691" s="176"/>
      <c r="G12691" s="176"/>
      <c r="H12691" s="175"/>
    </row>
    <row r="12692" spans="1:8">
      <c r="A12692" s="86" t="s">
        <v>673</v>
      </c>
      <c r="B12692" s="174" t="s">
        <v>38470</v>
      </c>
      <c r="C12692" s="174" t="s">
        <v>35032</v>
      </c>
      <c r="D12692" s="174" t="s">
        <v>35033</v>
      </c>
      <c r="E12692" s="174" t="s">
        <v>35034</v>
      </c>
      <c r="F12692" s="176"/>
      <c r="G12692" s="176"/>
      <c r="H12692" s="175"/>
    </row>
    <row r="12693" spans="1:8">
      <c r="A12693" s="86" t="s">
        <v>673</v>
      </c>
      <c r="B12693" s="174" t="s">
        <v>38471</v>
      </c>
      <c r="C12693" s="174" t="s">
        <v>35032</v>
      </c>
      <c r="D12693" s="174" t="s">
        <v>35033</v>
      </c>
      <c r="E12693" s="174" t="s">
        <v>35034</v>
      </c>
      <c r="F12693" s="176"/>
      <c r="G12693" s="176"/>
      <c r="H12693" s="175"/>
    </row>
    <row r="12694" spans="1:8">
      <c r="A12694" s="86" t="s">
        <v>673</v>
      </c>
      <c r="B12694" s="174" t="s">
        <v>38472</v>
      </c>
      <c r="C12694" s="174" t="s">
        <v>35032</v>
      </c>
      <c r="D12694" s="174" t="s">
        <v>35033</v>
      </c>
      <c r="E12694" s="174" t="s">
        <v>35034</v>
      </c>
      <c r="F12694" s="176"/>
      <c r="G12694" s="176"/>
      <c r="H12694" s="175"/>
    </row>
    <row r="12695" spans="1:8">
      <c r="A12695" s="86" t="s">
        <v>673</v>
      </c>
      <c r="B12695" s="174" t="s">
        <v>38473</v>
      </c>
      <c r="C12695" s="174" t="s">
        <v>35032</v>
      </c>
      <c r="D12695" s="174" t="s">
        <v>35033</v>
      </c>
      <c r="E12695" s="174" t="s">
        <v>35034</v>
      </c>
      <c r="F12695" s="176"/>
      <c r="G12695" s="176"/>
      <c r="H12695" s="175"/>
    </row>
    <row r="12696" spans="1:8">
      <c r="A12696" s="86" t="s">
        <v>673</v>
      </c>
      <c r="B12696" s="174" t="s">
        <v>38474</v>
      </c>
      <c r="C12696" s="174" t="s">
        <v>35032</v>
      </c>
      <c r="D12696" s="174" t="s">
        <v>35033</v>
      </c>
      <c r="E12696" s="174" t="s">
        <v>35034</v>
      </c>
      <c r="F12696" s="176"/>
      <c r="G12696" s="176"/>
      <c r="H12696" s="175"/>
    </row>
    <row r="12697" spans="1:8">
      <c r="A12697" s="86" t="s">
        <v>673</v>
      </c>
      <c r="B12697" s="174" t="s">
        <v>38475</v>
      </c>
      <c r="C12697" s="174" t="s">
        <v>35032</v>
      </c>
      <c r="D12697" s="174" t="s">
        <v>35033</v>
      </c>
      <c r="E12697" s="174" t="s">
        <v>35034</v>
      </c>
      <c r="F12697" s="176"/>
      <c r="G12697" s="176"/>
      <c r="H12697" s="175"/>
    </row>
    <row r="12698" spans="1:8">
      <c r="A12698" s="86" t="s">
        <v>673</v>
      </c>
      <c r="B12698" s="174" t="s">
        <v>38476</v>
      </c>
      <c r="C12698" s="174" t="s">
        <v>35032</v>
      </c>
      <c r="D12698" s="174" t="s">
        <v>35033</v>
      </c>
      <c r="E12698" s="174" t="s">
        <v>35034</v>
      </c>
      <c r="F12698" s="176"/>
      <c r="G12698" s="176"/>
      <c r="H12698" s="175"/>
    </row>
    <row r="12699" spans="1:8">
      <c r="A12699" s="86" t="s">
        <v>673</v>
      </c>
      <c r="B12699" s="174" t="s">
        <v>38477</v>
      </c>
      <c r="C12699" s="174" t="s">
        <v>35032</v>
      </c>
      <c r="D12699" s="174" t="s">
        <v>35033</v>
      </c>
      <c r="E12699" s="174" t="s">
        <v>35034</v>
      </c>
      <c r="F12699" s="176"/>
      <c r="G12699" s="176"/>
      <c r="H12699" s="175"/>
    </row>
    <row r="12700" spans="1:8">
      <c r="A12700" s="86" t="s">
        <v>673</v>
      </c>
      <c r="B12700" s="174" t="s">
        <v>38478</v>
      </c>
      <c r="C12700" s="174" t="s">
        <v>35032</v>
      </c>
      <c r="D12700" s="174" t="s">
        <v>35033</v>
      </c>
      <c r="E12700" s="174" t="s">
        <v>35034</v>
      </c>
      <c r="F12700" s="176"/>
      <c r="G12700" s="176"/>
      <c r="H12700" s="175"/>
    </row>
    <row r="12701" spans="1:8">
      <c r="A12701" s="86" t="s">
        <v>673</v>
      </c>
      <c r="B12701" s="174" t="s">
        <v>38479</v>
      </c>
      <c r="C12701" s="174" t="s">
        <v>35032</v>
      </c>
      <c r="D12701" s="174" t="s">
        <v>35033</v>
      </c>
      <c r="E12701" s="174" t="s">
        <v>35034</v>
      </c>
      <c r="F12701" s="176"/>
      <c r="G12701" s="176"/>
      <c r="H12701" s="175"/>
    </row>
    <row r="12702" spans="1:8">
      <c r="A12702" s="86" t="s">
        <v>673</v>
      </c>
      <c r="B12702" s="174" t="s">
        <v>38480</v>
      </c>
      <c r="C12702" s="174" t="s">
        <v>35032</v>
      </c>
      <c r="D12702" s="174" t="s">
        <v>35033</v>
      </c>
      <c r="E12702" s="174" t="s">
        <v>35034</v>
      </c>
      <c r="F12702" s="176"/>
      <c r="G12702" s="176"/>
      <c r="H12702" s="175"/>
    </row>
    <row r="12703" spans="1:8">
      <c r="A12703" s="86" t="s">
        <v>673</v>
      </c>
      <c r="B12703" s="174" t="s">
        <v>38481</v>
      </c>
      <c r="C12703" s="174" t="s">
        <v>35032</v>
      </c>
      <c r="D12703" s="174" t="s">
        <v>35033</v>
      </c>
      <c r="E12703" s="174" t="s">
        <v>35034</v>
      </c>
      <c r="F12703" s="176"/>
      <c r="G12703" s="176"/>
      <c r="H12703" s="175"/>
    </row>
    <row r="12704" spans="1:8">
      <c r="A12704" s="86" t="s">
        <v>673</v>
      </c>
      <c r="B12704" s="174" t="s">
        <v>38482</v>
      </c>
      <c r="C12704" s="174" t="s">
        <v>35032</v>
      </c>
      <c r="D12704" s="174" t="s">
        <v>35033</v>
      </c>
      <c r="E12704" s="174" t="s">
        <v>35034</v>
      </c>
      <c r="F12704" s="176"/>
      <c r="G12704" s="176"/>
      <c r="H12704" s="175"/>
    </row>
    <row r="12705" spans="1:8">
      <c r="A12705" s="86" t="s">
        <v>673</v>
      </c>
      <c r="B12705" s="174" t="s">
        <v>38483</v>
      </c>
      <c r="C12705" s="174" t="s">
        <v>35032</v>
      </c>
      <c r="D12705" s="174" t="s">
        <v>35033</v>
      </c>
      <c r="E12705" s="174" t="s">
        <v>35034</v>
      </c>
      <c r="F12705" s="176"/>
      <c r="G12705" s="176"/>
      <c r="H12705" s="175"/>
    </row>
    <row r="12706" spans="1:8">
      <c r="A12706" s="86" t="s">
        <v>673</v>
      </c>
      <c r="B12706" s="174" t="s">
        <v>38484</v>
      </c>
      <c r="C12706" s="174" t="s">
        <v>35032</v>
      </c>
      <c r="D12706" s="174" t="s">
        <v>35033</v>
      </c>
      <c r="E12706" s="174" t="s">
        <v>35034</v>
      </c>
      <c r="F12706" s="176"/>
      <c r="G12706" s="176"/>
      <c r="H12706" s="175"/>
    </row>
    <row r="12707" spans="1:8">
      <c r="A12707" s="86" t="s">
        <v>673</v>
      </c>
      <c r="B12707" s="174" t="s">
        <v>38485</v>
      </c>
      <c r="C12707" s="174" t="s">
        <v>35032</v>
      </c>
      <c r="D12707" s="174" t="s">
        <v>35033</v>
      </c>
      <c r="E12707" s="174" t="s">
        <v>35034</v>
      </c>
      <c r="F12707" s="176"/>
      <c r="G12707" s="176"/>
      <c r="H12707" s="175"/>
    </row>
    <row r="12708" spans="1:8">
      <c r="A12708" s="86" t="s">
        <v>673</v>
      </c>
      <c r="B12708" s="174" t="s">
        <v>38486</v>
      </c>
      <c r="C12708" s="174" t="s">
        <v>35032</v>
      </c>
      <c r="D12708" s="174" t="s">
        <v>35033</v>
      </c>
      <c r="E12708" s="174" t="s">
        <v>35034</v>
      </c>
      <c r="F12708" s="176"/>
      <c r="G12708" s="176"/>
      <c r="H12708" s="175"/>
    </row>
    <row r="12709" spans="1:8">
      <c r="A12709" s="86" t="s">
        <v>673</v>
      </c>
      <c r="B12709" s="174" t="s">
        <v>38487</v>
      </c>
      <c r="C12709" s="174" t="s">
        <v>35032</v>
      </c>
      <c r="D12709" s="174" t="s">
        <v>35033</v>
      </c>
      <c r="E12709" s="174" t="s">
        <v>35034</v>
      </c>
      <c r="F12709" s="176"/>
      <c r="G12709" s="176"/>
      <c r="H12709" s="175"/>
    </row>
    <row r="12710" spans="1:8">
      <c r="A12710" s="86" t="s">
        <v>673</v>
      </c>
      <c r="B12710" s="174" t="s">
        <v>38488</v>
      </c>
      <c r="C12710" s="174" t="s">
        <v>35032</v>
      </c>
      <c r="D12710" s="174" t="s">
        <v>35033</v>
      </c>
      <c r="E12710" s="174" t="s">
        <v>35034</v>
      </c>
      <c r="F12710" s="176"/>
      <c r="G12710" s="176"/>
      <c r="H12710" s="175"/>
    </row>
    <row r="12711" spans="1:8">
      <c r="A12711" s="86" t="s">
        <v>673</v>
      </c>
      <c r="B12711" s="174" t="s">
        <v>38489</v>
      </c>
      <c r="C12711" s="174" t="s">
        <v>35032</v>
      </c>
      <c r="D12711" s="174" t="s">
        <v>35033</v>
      </c>
      <c r="E12711" s="174" t="s">
        <v>35034</v>
      </c>
      <c r="F12711" s="176"/>
      <c r="G12711" s="176"/>
      <c r="H12711" s="175"/>
    </row>
    <row r="12712" spans="1:8">
      <c r="A12712" s="86" t="s">
        <v>673</v>
      </c>
      <c r="B12712" s="174" t="s">
        <v>38490</v>
      </c>
      <c r="C12712" s="174" t="s">
        <v>35032</v>
      </c>
      <c r="D12712" s="174" t="s">
        <v>35033</v>
      </c>
      <c r="E12712" s="174" t="s">
        <v>35034</v>
      </c>
      <c r="F12712" s="176"/>
      <c r="G12712" s="176"/>
      <c r="H12712" s="175"/>
    </row>
    <row r="12713" spans="1:8">
      <c r="A12713" s="86" t="s">
        <v>673</v>
      </c>
      <c r="B12713" s="174" t="s">
        <v>38491</v>
      </c>
      <c r="C12713" s="174" t="s">
        <v>35032</v>
      </c>
      <c r="D12713" s="174" t="s">
        <v>35033</v>
      </c>
      <c r="E12713" s="174" t="s">
        <v>35034</v>
      </c>
      <c r="F12713" s="176"/>
      <c r="G12713" s="176"/>
      <c r="H12713" s="175"/>
    </row>
    <row r="12714" spans="1:8">
      <c r="A12714" s="86" t="s">
        <v>673</v>
      </c>
      <c r="B12714" s="174" t="s">
        <v>38492</v>
      </c>
      <c r="C12714" s="174" t="s">
        <v>35032</v>
      </c>
      <c r="D12714" s="174" t="s">
        <v>35033</v>
      </c>
      <c r="E12714" s="174" t="s">
        <v>35034</v>
      </c>
      <c r="F12714" s="176"/>
      <c r="G12714" s="176"/>
      <c r="H12714" s="175"/>
    </row>
    <row r="12715" spans="1:8">
      <c r="A12715" s="86" t="s">
        <v>673</v>
      </c>
      <c r="B12715" s="174" t="s">
        <v>38493</v>
      </c>
      <c r="C12715" s="174" t="s">
        <v>35032</v>
      </c>
      <c r="D12715" s="174" t="s">
        <v>35033</v>
      </c>
      <c r="E12715" s="174" t="s">
        <v>35034</v>
      </c>
      <c r="F12715" s="176"/>
      <c r="G12715" s="176"/>
      <c r="H12715" s="175"/>
    </row>
    <row r="12716" spans="1:8">
      <c r="A12716" s="86" t="s">
        <v>673</v>
      </c>
      <c r="B12716" s="174" t="s">
        <v>38494</v>
      </c>
      <c r="C12716" s="174" t="s">
        <v>35032</v>
      </c>
      <c r="D12716" s="174" t="s">
        <v>35033</v>
      </c>
      <c r="E12716" s="174" t="s">
        <v>35034</v>
      </c>
      <c r="F12716" s="176"/>
      <c r="G12716" s="176"/>
      <c r="H12716" s="175"/>
    </row>
    <row r="12717" spans="1:8">
      <c r="A12717" s="86" t="s">
        <v>673</v>
      </c>
      <c r="B12717" s="174" t="s">
        <v>38495</v>
      </c>
      <c r="C12717" s="174" t="s">
        <v>35032</v>
      </c>
      <c r="D12717" s="174" t="s">
        <v>35033</v>
      </c>
      <c r="E12717" s="174" t="s">
        <v>35034</v>
      </c>
      <c r="F12717" s="176"/>
      <c r="G12717" s="176"/>
      <c r="H12717" s="175"/>
    </row>
    <row r="12718" spans="1:8">
      <c r="A12718" s="86" t="s">
        <v>673</v>
      </c>
      <c r="B12718" s="174" t="s">
        <v>38496</v>
      </c>
      <c r="C12718" s="174" t="s">
        <v>35032</v>
      </c>
      <c r="D12718" s="174" t="s">
        <v>35033</v>
      </c>
      <c r="E12718" s="174" t="s">
        <v>35034</v>
      </c>
      <c r="F12718" s="176"/>
      <c r="G12718" s="176"/>
      <c r="H12718" s="175"/>
    </row>
    <row r="12719" spans="1:8">
      <c r="A12719" s="86" t="s">
        <v>673</v>
      </c>
      <c r="B12719" s="174" t="s">
        <v>38497</v>
      </c>
      <c r="C12719" s="174" t="s">
        <v>35032</v>
      </c>
      <c r="D12719" s="174" t="s">
        <v>35033</v>
      </c>
      <c r="E12719" s="174" t="s">
        <v>35034</v>
      </c>
      <c r="F12719" s="176"/>
      <c r="G12719" s="176"/>
      <c r="H12719" s="175"/>
    </row>
    <row r="12720" spans="1:8">
      <c r="A12720" s="86" t="s">
        <v>673</v>
      </c>
      <c r="B12720" s="174" t="s">
        <v>38498</v>
      </c>
      <c r="C12720" s="174" t="s">
        <v>35032</v>
      </c>
      <c r="D12720" s="174" t="s">
        <v>35033</v>
      </c>
      <c r="E12720" s="174" t="s">
        <v>35034</v>
      </c>
      <c r="F12720" s="176"/>
      <c r="G12720" s="176"/>
      <c r="H12720" s="175"/>
    </row>
    <row r="12721" spans="1:8">
      <c r="A12721" s="86" t="s">
        <v>673</v>
      </c>
      <c r="B12721" s="174" t="s">
        <v>38499</v>
      </c>
      <c r="C12721" s="174" t="s">
        <v>35032</v>
      </c>
      <c r="D12721" s="174" t="s">
        <v>35033</v>
      </c>
      <c r="E12721" s="174" t="s">
        <v>35034</v>
      </c>
      <c r="F12721" s="176"/>
      <c r="G12721" s="176"/>
      <c r="H12721" s="175"/>
    </row>
    <row r="12722" spans="1:8">
      <c r="A12722" s="86" t="s">
        <v>673</v>
      </c>
      <c r="B12722" s="174" t="s">
        <v>38500</v>
      </c>
      <c r="C12722" s="174" t="s">
        <v>35032</v>
      </c>
      <c r="D12722" s="174" t="s">
        <v>35033</v>
      </c>
      <c r="E12722" s="174" t="s">
        <v>35034</v>
      </c>
      <c r="F12722" s="176"/>
      <c r="G12722" s="176"/>
      <c r="H12722" s="175"/>
    </row>
    <row r="12723" spans="1:8">
      <c r="A12723" s="86" t="s">
        <v>673</v>
      </c>
      <c r="B12723" s="174" t="s">
        <v>38501</v>
      </c>
      <c r="C12723" s="174" t="s">
        <v>35032</v>
      </c>
      <c r="D12723" s="174" t="s">
        <v>35033</v>
      </c>
      <c r="E12723" s="174" t="s">
        <v>35034</v>
      </c>
      <c r="F12723" s="176"/>
      <c r="G12723" s="176"/>
      <c r="H12723" s="175"/>
    </row>
    <row r="12724" spans="1:8">
      <c r="A12724" s="86" t="s">
        <v>673</v>
      </c>
      <c r="B12724" s="174" t="s">
        <v>38502</v>
      </c>
      <c r="C12724" s="174" t="s">
        <v>35032</v>
      </c>
      <c r="D12724" s="174" t="s">
        <v>35033</v>
      </c>
      <c r="E12724" s="174" t="s">
        <v>35034</v>
      </c>
      <c r="F12724" s="176"/>
      <c r="G12724" s="176"/>
      <c r="H12724" s="175"/>
    </row>
    <row r="12725" spans="1:8">
      <c r="A12725" s="86" t="s">
        <v>673</v>
      </c>
      <c r="B12725" s="174" t="s">
        <v>38503</v>
      </c>
      <c r="C12725" s="174" t="s">
        <v>35032</v>
      </c>
      <c r="D12725" s="174" t="s">
        <v>35033</v>
      </c>
      <c r="E12725" s="174" t="s">
        <v>35034</v>
      </c>
      <c r="F12725" s="176"/>
      <c r="G12725" s="176"/>
      <c r="H12725" s="175"/>
    </row>
    <row r="12726" spans="1:8">
      <c r="A12726" s="86" t="s">
        <v>673</v>
      </c>
      <c r="B12726" s="174" t="s">
        <v>38504</v>
      </c>
      <c r="C12726" s="174" t="s">
        <v>35032</v>
      </c>
      <c r="D12726" s="174" t="s">
        <v>35033</v>
      </c>
      <c r="E12726" s="174" t="s">
        <v>35034</v>
      </c>
      <c r="F12726" s="176"/>
      <c r="G12726" s="176"/>
      <c r="H12726" s="175"/>
    </row>
    <row r="12727" spans="1:8">
      <c r="A12727" s="86" t="s">
        <v>673</v>
      </c>
      <c r="B12727" s="174" t="s">
        <v>38505</v>
      </c>
      <c r="C12727" s="174" t="s">
        <v>35032</v>
      </c>
      <c r="D12727" s="174" t="s">
        <v>35033</v>
      </c>
      <c r="E12727" s="174" t="s">
        <v>35034</v>
      </c>
      <c r="F12727" s="176"/>
      <c r="G12727" s="176"/>
      <c r="H12727" s="175"/>
    </row>
    <row r="12728" spans="1:8">
      <c r="A12728" s="86" t="s">
        <v>673</v>
      </c>
      <c r="B12728" s="174" t="s">
        <v>38506</v>
      </c>
      <c r="C12728" s="174" t="s">
        <v>35032</v>
      </c>
      <c r="D12728" s="174" t="s">
        <v>35033</v>
      </c>
      <c r="E12728" s="174" t="s">
        <v>35034</v>
      </c>
      <c r="F12728" s="176"/>
      <c r="G12728" s="176"/>
      <c r="H12728" s="175"/>
    </row>
    <row r="12729" spans="1:8">
      <c r="A12729" s="86" t="s">
        <v>673</v>
      </c>
      <c r="B12729" s="174" t="s">
        <v>38507</v>
      </c>
      <c r="C12729" s="174" t="s">
        <v>35032</v>
      </c>
      <c r="D12729" s="174" t="s">
        <v>35033</v>
      </c>
      <c r="E12729" s="174" t="s">
        <v>35034</v>
      </c>
      <c r="F12729" s="176"/>
      <c r="G12729" s="176"/>
      <c r="H12729" s="175"/>
    </row>
    <row r="12730" spans="1:8">
      <c r="A12730" s="86" t="s">
        <v>673</v>
      </c>
      <c r="B12730" s="174" t="s">
        <v>38508</v>
      </c>
      <c r="C12730" s="174" t="s">
        <v>35032</v>
      </c>
      <c r="D12730" s="174" t="s">
        <v>35033</v>
      </c>
      <c r="E12730" s="174" t="s">
        <v>35034</v>
      </c>
      <c r="F12730" s="176"/>
      <c r="G12730" s="176"/>
      <c r="H12730" s="175"/>
    </row>
    <row r="12731" spans="1:8">
      <c r="A12731" s="86" t="s">
        <v>673</v>
      </c>
      <c r="B12731" s="174" t="s">
        <v>38509</v>
      </c>
      <c r="C12731" s="174" t="s">
        <v>35032</v>
      </c>
      <c r="D12731" s="174" t="s">
        <v>35033</v>
      </c>
      <c r="E12731" s="174" t="s">
        <v>35034</v>
      </c>
      <c r="F12731" s="176"/>
      <c r="G12731" s="176"/>
      <c r="H12731" s="175"/>
    </row>
    <row r="12732" spans="1:8">
      <c r="A12732" s="86" t="s">
        <v>673</v>
      </c>
      <c r="B12732" s="174" t="s">
        <v>38510</v>
      </c>
      <c r="C12732" s="174" t="s">
        <v>35032</v>
      </c>
      <c r="D12732" s="174" t="s">
        <v>35033</v>
      </c>
      <c r="E12732" s="174" t="s">
        <v>35034</v>
      </c>
      <c r="F12732" s="176"/>
      <c r="G12732" s="176"/>
      <c r="H12732" s="175"/>
    </row>
    <row r="12733" spans="1:8">
      <c r="A12733" s="86" t="s">
        <v>673</v>
      </c>
      <c r="B12733" s="174" t="s">
        <v>38511</v>
      </c>
      <c r="C12733" s="174" t="s">
        <v>35032</v>
      </c>
      <c r="D12733" s="174" t="s">
        <v>35033</v>
      </c>
      <c r="E12733" s="174" t="s">
        <v>35034</v>
      </c>
      <c r="F12733" s="176"/>
      <c r="G12733" s="176"/>
      <c r="H12733" s="175"/>
    </row>
    <row r="12734" spans="1:8">
      <c r="A12734" s="86" t="s">
        <v>673</v>
      </c>
      <c r="B12734" s="174" t="s">
        <v>38512</v>
      </c>
      <c r="C12734" s="174" t="s">
        <v>35032</v>
      </c>
      <c r="D12734" s="174" t="s">
        <v>35033</v>
      </c>
      <c r="E12734" s="174" t="s">
        <v>35034</v>
      </c>
      <c r="F12734" s="176"/>
      <c r="G12734" s="176"/>
      <c r="H12734" s="175"/>
    </row>
    <row r="12735" spans="1:8">
      <c r="A12735" s="86" t="s">
        <v>673</v>
      </c>
      <c r="B12735" s="174" t="s">
        <v>38513</v>
      </c>
      <c r="C12735" s="174" t="s">
        <v>35032</v>
      </c>
      <c r="D12735" s="174" t="s">
        <v>35033</v>
      </c>
      <c r="E12735" s="174" t="s">
        <v>35034</v>
      </c>
      <c r="F12735" s="176"/>
      <c r="G12735" s="176"/>
      <c r="H12735" s="175"/>
    </row>
    <row r="12736" spans="1:8">
      <c r="A12736" s="86" t="s">
        <v>673</v>
      </c>
      <c r="B12736" s="174" t="s">
        <v>38514</v>
      </c>
      <c r="C12736" s="174" t="s">
        <v>35032</v>
      </c>
      <c r="D12736" s="174" t="s">
        <v>35033</v>
      </c>
      <c r="E12736" s="174" t="s">
        <v>35034</v>
      </c>
      <c r="F12736" s="176"/>
      <c r="G12736" s="176"/>
      <c r="H12736" s="175"/>
    </row>
    <row r="12737" spans="1:8">
      <c r="A12737" s="86" t="s">
        <v>673</v>
      </c>
      <c r="B12737" s="174" t="s">
        <v>38515</v>
      </c>
      <c r="C12737" s="174" t="s">
        <v>35032</v>
      </c>
      <c r="D12737" s="174" t="s">
        <v>35033</v>
      </c>
      <c r="E12737" s="174" t="s">
        <v>35034</v>
      </c>
      <c r="F12737" s="176"/>
      <c r="G12737" s="176"/>
      <c r="H12737" s="175"/>
    </row>
    <row r="12738" spans="1:8">
      <c r="A12738" s="86" t="s">
        <v>673</v>
      </c>
      <c r="B12738" s="174" t="s">
        <v>38516</v>
      </c>
      <c r="C12738" s="174" t="s">
        <v>35032</v>
      </c>
      <c r="D12738" s="174" t="s">
        <v>35033</v>
      </c>
      <c r="E12738" s="174" t="s">
        <v>35034</v>
      </c>
      <c r="F12738" s="176"/>
      <c r="G12738" s="176"/>
      <c r="H12738" s="175"/>
    </row>
    <row r="12739" spans="1:8">
      <c r="A12739" s="86" t="s">
        <v>673</v>
      </c>
      <c r="B12739" s="174" t="s">
        <v>38517</v>
      </c>
      <c r="C12739" s="174" t="s">
        <v>35032</v>
      </c>
      <c r="D12739" s="174" t="s">
        <v>35033</v>
      </c>
      <c r="E12739" s="174" t="s">
        <v>35034</v>
      </c>
      <c r="F12739" s="176"/>
      <c r="G12739" s="176"/>
      <c r="H12739" s="175"/>
    </row>
    <row r="12740" spans="1:8">
      <c r="A12740" s="86" t="s">
        <v>673</v>
      </c>
      <c r="B12740" s="174" t="s">
        <v>38518</v>
      </c>
      <c r="C12740" s="174" t="s">
        <v>35032</v>
      </c>
      <c r="D12740" s="174" t="s">
        <v>35033</v>
      </c>
      <c r="E12740" s="174" t="s">
        <v>35034</v>
      </c>
      <c r="F12740" s="176"/>
      <c r="G12740" s="176"/>
      <c r="H12740" s="175"/>
    </row>
    <row r="12741" spans="1:8">
      <c r="A12741" s="86" t="s">
        <v>673</v>
      </c>
      <c r="B12741" s="174" t="s">
        <v>38519</v>
      </c>
      <c r="C12741" s="174" t="s">
        <v>35032</v>
      </c>
      <c r="D12741" s="174" t="s">
        <v>35033</v>
      </c>
      <c r="E12741" s="174" t="s">
        <v>35034</v>
      </c>
      <c r="F12741" s="176"/>
      <c r="G12741" s="176"/>
      <c r="H12741" s="175"/>
    </row>
    <row r="12742" spans="1:8">
      <c r="A12742" s="86" t="s">
        <v>673</v>
      </c>
      <c r="B12742" s="174" t="s">
        <v>38520</v>
      </c>
      <c r="C12742" s="174" t="s">
        <v>35032</v>
      </c>
      <c r="D12742" s="174" t="s">
        <v>35033</v>
      </c>
      <c r="E12742" s="174" t="s">
        <v>35034</v>
      </c>
      <c r="F12742" s="176"/>
      <c r="G12742" s="176"/>
      <c r="H12742" s="175"/>
    </row>
    <row r="12743" spans="1:8">
      <c r="A12743" s="86" t="s">
        <v>673</v>
      </c>
      <c r="B12743" s="174" t="s">
        <v>38521</v>
      </c>
      <c r="C12743" s="174" t="s">
        <v>35032</v>
      </c>
      <c r="D12743" s="174" t="s">
        <v>35033</v>
      </c>
      <c r="E12743" s="174" t="s">
        <v>35034</v>
      </c>
      <c r="F12743" s="176"/>
      <c r="G12743" s="176"/>
      <c r="H12743" s="175"/>
    </row>
    <row r="12744" spans="1:8">
      <c r="A12744" s="86" t="s">
        <v>673</v>
      </c>
      <c r="B12744" s="174" t="s">
        <v>38522</v>
      </c>
      <c r="C12744" s="174" t="s">
        <v>35032</v>
      </c>
      <c r="D12744" s="174" t="s">
        <v>35033</v>
      </c>
      <c r="E12744" s="174" t="s">
        <v>35034</v>
      </c>
      <c r="F12744" s="176"/>
      <c r="G12744" s="176"/>
      <c r="H12744" s="175"/>
    </row>
    <row r="12745" spans="1:8">
      <c r="A12745" s="86" t="s">
        <v>673</v>
      </c>
      <c r="B12745" s="174" t="s">
        <v>38523</v>
      </c>
      <c r="C12745" s="174" t="s">
        <v>35032</v>
      </c>
      <c r="D12745" s="174" t="s">
        <v>35033</v>
      </c>
      <c r="E12745" s="174" t="s">
        <v>35034</v>
      </c>
      <c r="F12745" s="176"/>
      <c r="G12745" s="176"/>
      <c r="H12745" s="175"/>
    </row>
    <row r="12746" spans="1:8">
      <c r="A12746" s="86" t="s">
        <v>673</v>
      </c>
      <c r="B12746" s="174" t="s">
        <v>38524</v>
      </c>
      <c r="C12746" s="174" t="s">
        <v>35032</v>
      </c>
      <c r="D12746" s="174" t="s">
        <v>35033</v>
      </c>
      <c r="E12746" s="174" t="s">
        <v>35034</v>
      </c>
      <c r="F12746" s="176"/>
      <c r="G12746" s="176"/>
      <c r="H12746" s="175"/>
    </row>
    <row r="12747" spans="1:8">
      <c r="A12747" s="86" t="s">
        <v>673</v>
      </c>
      <c r="B12747" s="174" t="s">
        <v>38525</v>
      </c>
      <c r="C12747" s="174" t="s">
        <v>35032</v>
      </c>
      <c r="D12747" s="174" t="s">
        <v>35033</v>
      </c>
      <c r="E12747" s="174" t="s">
        <v>35034</v>
      </c>
      <c r="F12747" s="176"/>
      <c r="G12747" s="176"/>
      <c r="H12747" s="175"/>
    </row>
    <row r="12748" spans="1:8">
      <c r="A12748" s="86" t="s">
        <v>673</v>
      </c>
      <c r="B12748" s="174" t="s">
        <v>38526</v>
      </c>
      <c r="C12748" s="174" t="s">
        <v>35032</v>
      </c>
      <c r="D12748" s="174" t="s">
        <v>35033</v>
      </c>
      <c r="E12748" s="174" t="s">
        <v>35034</v>
      </c>
      <c r="F12748" s="176"/>
      <c r="G12748" s="176"/>
      <c r="H12748" s="175"/>
    </row>
    <row r="12749" spans="1:8">
      <c r="A12749" s="86" t="s">
        <v>673</v>
      </c>
      <c r="B12749" s="174" t="s">
        <v>38527</v>
      </c>
      <c r="C12749" s="174" t="s">
        <v>35032</v>
      </c>
      <c r="D12749" s="174" t="s">
        <v>35033</v>
      </c>
      <c r="E12749" s="174" t="s">
        <v>35034</v>
      </c>
      <c r="F12749" s="176"/>
      <c r="G12749" s="176"/>
      <c r="H12749" s="175"/>
    </row>
    <row r="12750" spans="1:8">
      <c r="A12750" s="86" t="s">
        <v>673</v>
      </c>
      <c r="B12750" s="174" t="s">
        <v>38528</v>
      </c>
      <c r="C12750" s="174" t="s">
        <v>35032</v>
      </c>
      <c r="D12750" s="174" t="s">
        <v>35033</v>
      </c>
      <c r="E12750" s="174" t="s">
        <v>35034</v>
      </c>
      <c r="F12750" s="176"/>
      <c r="G12750" s="176"/>
      <c r="H12750" s="175"/>
    </row>
    <row r="12751" spans="1:8">
      <c r="A12751" s="86" t="s">
        <v>673</v>
      </c>
      <c r="B12751" s="174" t="s">
        <v>38529</v>
      </c>
      <c r="C12751" s="174" t="s">
        <v>35032</v>
      </c>
      <c r="D12751" s="174" t="s">
        <v>35033</v>
      </c>
      <c r="E12751" s="174" t="s">
        <v>35034</v>
      </c>
      <c r="F12751" s="176"/>
      <c r="G12751" s="176"/>
      <c r="H12751" s="175"/>
    </row>
    <row r="12752" spans="1:8">
      <c r="A12752" s="86" t="s">
        <v>673</v>
      </c>
      <c r="B12752" s="174" t="s">
        <v>38530</v>
      </c>
      <c r="C12752" s="174" t="s">
        <v>35032</v>
      </c>
      <c r="D12752" s="174" t="s">
        <v>35033</v>
      </c>
      <c r="E12752" s="174" t="s">
        <v>35034</v>
      </c>
      <c r="F12752" s="176"/>
      <c r="G12752" s="176"/>
      <c r="H12752" s="175"/>
    </row>
    <row r="12753" spans="1:8">
      <c r="A12753" s="86" t="s">
        <v>673</v>
      </c>
      <c r="B12753" s="174" t="s">
        <v>38531</v>
      </c>
      <c r="C12753" s="174" t="s">
        <v>35032</v>
      </c>
      <c r="D12753" s="174" t="s">
        <v>35033</v>
      </c>
      <c r="E12753" s="174" t="s">
        <v>35034</v>
      </c>
      <c r="F12753" s="176"/>
      <c r="G12753" s="176"/>
      <c r="H12753" s="175"/>
    </row>
    <row r="12754" spans="1:8">
      <c r="A12754" s="86" t="s">
        <v>673</v>
      </c>
      <c r="B12754" s="174" t="s">
        <v>38532</v>
      </c>
      <c r="C12754" s="174" t="s">
        <v>35032</v>
      </c>
      <c r="D12754" s="174" t="s">
        <v>35033</v>
      </c>
      <c r="E12754" s="174" t="s">
        <v>35034</v>
      </c>
      <c r="F12754" s="176"/>
      <c r="G12754" s="176"/>
      <c r="H12754" s="175"/>
    </row>
    <row r="12755" spans="1:8">
      <c r="A12755" s="86" t="s">
        <v>673</v>
      </c>
      <c r="B12755" s="174" t="s">
        <v>38533</v>
      </c>
      <c r="C12755" s="174" t="s">
        <v>35032</v>
      </c>
      <c r="D12755" s="174" t="s">
        <v>35033</v>
      </c>
      <c r="E12755" s="174" t="s">
        <v>35034</v>
      </c>
      <c r="F12755" s="176"/>
      <c r="G12755" s="176"/>
      <c r="H12755" s="175"/>
    </row>
    <row r="12756" spans="1:8">
      <c r="A12756" s="86" t="s">
        <v>673</v>
      </c>
      <c r="B12756" s="174" t="s">
        <v>38534</v>
      </c>
      <c r="C12756" s="174" t="s">
        <v>35032</v>
      </c>
      <c r="D12756" s="174" t="s">
        <v>35033</v>
      </c>
      <c r="E12756" s="174" t="s">
        <v>35034</v>
      </c>
      <c r="F12756" s="176"/>
      <c r="G12756" s="176"/>
      <c r="H12756" s="175"/>
    </row>
    <row r="12757" spans="1:8">
      <c r="A12757" s="86" t="s">
        <v>673</v>
      </c>
      <c r="B12757" s="174" t="s">
        <v>38535</v>
      </c>
      <c r="C12757" s="174" t="s">
        <v>35032</v>
      </c>
      <c r="D12757" s="174" t="s">
        <v>35033</v>
      </c>
      <c r="E12757" s="174" t="s">
        <v>35034</v>
      </c>
      <c r="F12757" s="176"/>
      <c r="G12757" s="176"/>
      <c r="H12757" s="175"/>
    </row>
    <row r="12758" spans="1:8">
      <c r="A12758" s="86" t="s">
        <v>673</v>
      </c>
      <c r="B12758" s="174" t="s">
        <v>38536</v>
      </c>
      <c r="C12758" s="174" t="s">
        <v>35032</v>
      </c>
      <c r="D12758" s="174" t="s">
        <v>35033</v>
      </c>
      <c r="E12758" s="174" t="s">
        <v>35034</v>
      </c>
      <c r="F12758" s="176"/>
      <c r="G12758" s="176"/>
      <c r="H12758" s="175"/>
    </row>
    <row r="12759" spans="1:8">
      <c r="A12759" s="86" t="s">
        <v>673</v>
      </c>
      <c r="B12759" s="174" t="s">
        <v>38537</v>
      </c>
      <c r="C12759" s="174" t="s">
        <v>35032</v>
      </c>
      <c r="D12759" s="174" t="s">
        <v>35033</v>
      </c>
      <c r="E12759" s="174" t="s">
        <v>35034</v>
      </c>
      <c r="F12759" s="176"/>
      <c r="G12759" s="176"/>
      <c r="H12759" s="175"/>
    </row>
    <row r="12760" spans="1:8">
      <c r="A12760" s="86" t="s">
        <v>673</v>
      </c>
      <c r="B12760" s="174" t="s">
        <v>38538</v>
      </c>
      <c r="C12760" s="174" t="s">
        <v>35032</v>
      </c>
      <c r="D12760" s="174" t="s">
        <v>35033</v>
      </c>
      <c r="E12760" s="174" t="s">
        <v>35034</v>
      </c>
      <c r="F12760" s="176"/>
      <c r="G12760" s="176"/>
      <c r="H12760" s="175"/>
    </row>
    <row r="12761" spans="1:8">
      <c r="A12761" s="86" t="s">
        <v>673</v>
      </c>
      <c r="B12761" s="174" t="s">
        <v>38539</v>
      </c>
      <c r="C12761" s="174" t="s">
        <v>35032</v>
      </c>
      <c r="D12761" s="174" t="s">
        <v>35033</v>
      </c>
      <c r="E12761" s="174" t="s">
        <v>35034</v>
      </c>
      <c r="F12761" s="176"/>
      <c r="G12761" s="176"/>
      <c r="H12761" s="175"/>
    </row>
    <row r="12762" spans="1:8">
      <c r="A12762" s="86" t="s">
        <v>673</v>
      </c>
      <c r="B12762" s="174" t="s">
        <v>38540</v>
      </c>
      <c r="C12762" s="174" t="s">
        <v>35032</v>
      </c>
      <c r="D12762" s="174" t="s">
        <v>35033</v>
      </c>
      <c r="E12762" s="174" t="s">
        <v>35034</v>
      </c>
      <c r="F12762" s="176"/>
      <c r="G12762" s="176"/>
      <c r="H12762" s="175"/>
    </row>
    <row r="12763" spans="1:8">
      <c r="A12763" s="86" t="s">
        <v>673</v>
      </c>
      <c r="B12763" s="174" t="s">
        <v>38541</v>
      </c>
      <c r="C12763" s="174" t="s">
        <v>35032</v>
      </c>
      <c r="D12763" s="174" t="s">
        <v>35033</v>
      </c>
      <c r="E12763" s="174" t="s">
        <v>35034</v>
      </c>
      <c r="F12763" s="176"/>
      <c r="G12763" s="176"/>
      <c r="H12763" s="175"/>
    </row>
    <row r="12764" spans="1:8">
      <c r="A12764" s="86" t="s">
        <v>673</v>
      </c>
      <c r="B12764" s="174" t="s">
        <v>38542</v>
      </c>
      <c r="C12764" s="174" t="s">
        <v>35032</v>
      </c>
      <c r="D12764" s="174" t="s">
        <v>35033</v>
      </c>
      <c r="E12764" s="174" t="s">
        <v>35034</v>
      </c>
      <c r="F12764" s="176"/>
      <c r="G12764" s="176"/>
      <c r="H12764" s="175"/>
    </row>
    <row r="12765" spans="1:8">
      <c r="A12765" s="86" t="s">
        <v>673</v>
      </c>
      <c r="B12765" s="174" t="s">
        <v>38543</v>
      </c>
      <c r="C12765" s="174" t="s">
        <v>35032</v>
      </c>
      <c r="D12765" s="174" t="s">
        <v>35033</v>
      </c>
      <c r="E12765" s="174" t="s">
        <v>35034</v>
      </c>
      <c r="F12765" s="176"/>
      <c r="G12765" s="176"/>
      <c r="H12765" s="175"/>
    </row>
    <row r="12766" spans="1:8">
      <c r="A12766" s="86" t="s">
        <v>673</v>
      </c>
      <c r="B12766" s="174" t="s">
        <v>38544</v>
      </c>
      <c r="C12766" s="174" t="s">
        <v>35032</v>
      </c>
      <c r="D12766" s="174" t="s">
        <v>35033</v>
      </c>
      <c r="E12766" s="174" t="s">
        <v>35034</v>
      </c>
      <c r="F12766" s="176"/>
      <c r="G12766" s="176"/>
      <c r="H12766" s="175"/>
    </row>
    <row r="12767" spans="1:8">
      <c r="A12767" s="86" t="s">
        <v>673</v>
      </c>
      <c r="B12767" s="174" t="s">
        <v>38545</v>
      </c>
      <c r="C12767" s="174" t="s">
        <v>35032</v>
      </c>
      <c r="D12767" s="174" t="s">
        <v>35033</v>
      </c>
      <c r="E12767" s="174" t="s">
        <v>35034</v>
      </c>
      <c r="F12767" s="176"/>
      <c r="G12767" s="176"/>
      <c r="H12767" s="175"/>
    </row>
    <row r="12768" spans="1:8">
      <c r="A12768" s="86" t="s">
        <v>673</v>
      </c>
      <c r="B12768" s="174" t="s">
        <v>38546</v>
      </c>
      <c r="C12768" s="174" t="s">
        <v>35032</v>
      </c>
      <c r="D12768" s="174" t="s">
        <v>35033</v>
      </c>
      <c r="E12768" s="174" t="s">
        <v>35034</v>
      </c>
      <c r="F12768" s="176"/>
      <c r="G12768" s="176"/>
      <c r="H12768" s="175"/>
    </row>
    <row r="12769" spans="1:8">
      <c r="A12769" s="86" t="s">
        <v>673</v>
      </c>
      <c r="B12769" s="174" t="s">
        <v>38547</v>
      </c>
      <c r="C12769" s="174" t="s">
        <v>35032</v>
      </c>
      <c r="D12769" s="174" t="s">
        <v>35033</v>
      </c>
      <c r="E12769" s="174" t="s">
        <v>35034</v>
      </c>
      <c r="F12769" s="176"/>
      <c r="G12769" s="176"/>
      <c r="H12769" s="175"/>
    </row>
    <row r="12770" spans="1:8">
      <c r="A12770" s="86" t="s">
        <v>673</v>
      </c>
      <c r="B12770" s="174" t="s">
        <v>38548</v>
      </c>
      <c r="C12770" s="174" t="s">
        <v>35032</v>
      </c>
      <c r="D12770" s="174" t="s">
        <v>35033</v>
      </c>
      <c r="E12770" s="174" t="s">
        <v>35034</v>
      </c>
      <c r="F12770" s="176"/>
      <c r="G12770" s="176"/>
      <c r="H12770" s="175"/>
    </row>
    <row r="12771" spans="1:8">
      <c r="A12771" s="86" t="s">
        <v>673</v>
      </c>
      <c r="B12771" s="174" t="s">
        <v>38549</v>
      </c>
      <c r="C12771" s="174" t="s">
        <v>35032</v>
      </c>
      <c r="D12771" s="174" t="s">
        <v>35033</v>
      </c>
      <c r="E12771" s="174" t="s">
        <v>35034</v>
      </c>
      <c r="F12771" s="176"/>
      <c r="G12771" s="176"/>
      <c r="H12771" s="175"/>
    </row>
    <row r="12772" spans="1:8">
      <c r="A12772" s="86" t="s">
        <v>673</v>
      </c>
      <c r="B12772" s="174" t="s">
        <v>38550</v>
      </c>
      <c r="C12772" s="174" t="s">
        <v>35032</v>
      </c>
      <c r="D12772" s="174" t="s">
        <v>35033</v>
      </c>
      <c r="E12772" s="174" t="s">
        <v>35034</v>
      </c>
      <c r="F12772" s="176"/>
      <c r="G12772" s="176"/>
      <c r="H12772" s="175"/>
    </row>
    <row r="12773" spans="1:8">
      <c r="A12773" s="86" t="s">
        <v>673</v>
      </c>
      <c r="B12773" s="174" t="s">
        <v>38551</v>
      </c>
      <c r="C12773" s="174" t="s">
        <v>35032</v>
      </c>
      <c r="D12773" s="174" t="s">
        <v>35033</v>
      </c>
      <c r="E12773" s="174" t="s">
        <v>35034</v>
      </c>
      <c r="F12773" s="176"/>
      <c r="G12773" s="176"/>
      <c r="H12773" s="175"/>
    </row>
    <row r="12774" spans="1:8">
      <c r="A12774" s="86" t="s">
        <v>673</v>
      </c>
      <c r="B12774" s="174" t="s">
        <v>38552</v>
      </c>
      <c r="C12774" s="174" t="s">
        <v>35032</v>
      </c>
      <c r="D12774" s="174" t="s">
        <v>35033</v>
      </c>
      <c r="E12774" s="174" t="s">
        <v>35034</v>
      </c>
      <c r="F12774" s="176"/>
      <c r="G12774" s="176"/>
      <c r="H12774" s="175"/>
    </row>
    <row r="12775" spans="1:8">
      <c r="A12775" s="86" t="s">
        <v>673</v>
      </c>
      <c r="B12775" s="174" t="s">
        <v>38553</v>
      </c>
      <c r="C12775" s="174" t="s">
        <v>35032</v>
      </c>
      <c r="D12775" s="174" t="s">
        <v>35033</v>
      </c>
      <c r="E12775" s="174" t="s">
        <v>35034</v>
      </c>
      <c r="F12775" s="176"/>
      <c r="G12775" s="176"/>
      <c r="H12775" s="175"/>
    </row>
    <row r="12776" spans="1:8">
      <c r="A12776" s="86" t="s">
        <v>673</v>
      </c>
      <c r="B12776" s="174" t="s">
        <v>38554</v>
      </c>
      <c r="C12776" s="174" t="s">
        <v>35032</v>
      </c>
      <c r="D12776" s="174" t="s">
        <v>35033</v>
      </c>
      <c r="E12776" s="174" t="s">
        <v>35034</v>
      </c>
      <c r="F12776" s="176"/>
      <c r="G12776" s="176"/>
      <c r="H12776" s="175"/>
    </row>
    <row r="12777" spans="1:8">
      <c r="A12777" s="86" t="s">
        <v>673</v>
      </c>
      <c r="B12777" s="174" t="s">
        <v>38555</v>
      </c>
      <c r="C12777" s="174" t="s">
        <v>35032</v>
      </c>
      <c r="D12777" s="174" t="s">
        <v>35033</v>
      </c>
      <c r="E12777" s="174" t="s">
        <v>35034</v>
      </c>
      <c r="F12777" s="176"/>
      <c r="G12777" s="176"/>
      <c r="H12777" s="175"/>
    </row>
    <row r="12778" spans="1:8">
      <c r="A12778" s="86" t="s">
        <v>673</v>
      </c>
      <c r="B12778" s="174" t="s">
        <v>38556</v>
      </c>
      <c r="C12778" s="174" t="s">
        <v>35032</v>
      </c>
      <c r="D12778" s="174" t="s">
        <v>35033</v>
      </c>
      <c r="E12778" s="174" t="s">
        <v>35034</v>
      </c>
      <c r="F12778" s="176"/>
      <c r="G12778" s="176"/>
      <c r="H12778" s="175"/>
    </row>
    <row r="12779" spans="1:8">
      <c r="A12779" s="86" t="s">
        <v>673</v>
      </c>
      <c r="B12779" s="174" t="s">
        <v>38557</v>
      </c>
      <c r="C12779" s="174" t="s">
        <v>35032</v>
      </c>
      <c r="D12779" s="174" t="s">
        <v>35033</v>
      </c>
      <c r="E12779" s="174" t="s">
        <v>35034</v>
      </c>
      <c r="F12779" s="176"/>
      <c r="G12779" s="176"/>
      <c r="H12779" s="175"/>
    </row>
    <row r="12780" spans="1:8">
      <c r="A12780" s="86" t="s">
        <v>673</v>
      </c>
      <c r="B12780" s="174" t="s">
        <v>38558</v>
      </c>
      <c r="C12780" s="174" t="s">
        <v>35032</v>
      </c>
      <c r="D12780" s="174" t="s">
        <v>35033</v>
      </c>
      <c r="E12780" s="174" t="s">
        <v>35034</v>
      </c>
      <c r="F12780" s="176"/>
      <c r="G12780" s="176"/>
      <c r="H12780" s="175"/>
    </row>
    <row r="12781" spans="1:8">
      <c r="A12781" s="86" t="s">
        <v>673</v>
      </c>
      <c r="B12781" s="174" t="s">
        <v>38559</v>
      </c>
      <c r="C12781" s="174" t="s">
        <v>35032</v>
      </c>
      <c r="D12781" s="174" t="s">
        <v>35033</v>
      </c>
      <c r="E12781" s="174" t="s">
        <v>35034</v>
      </c>
      <c r="F12781" s="176"/>
      <c r="G12781" s="176"/>
      <c r="H12781" s="175"/>
    </row>
    <row r="12782" spans="1:8">
      <c r="A12782" s="86" t="s">
        <v>673</v>
      </c>
      <c r="B12782" s="174" t="s">
        <v>38560</v>
      </c>
      <c r="C12782" s="174" t="s">
        <v>35032</v>
      </c>
      <c r="D12782" s="174" t="s">
        <v>35033</v>
      </c>
      <c r="E12782" s="174" t="s">
        <v>35034</v>
      </c>
      <c r="F12782" s="176"/>
      <c r="G12782" s="176"/>
      <c r="H12782" s="175"/>
    </row>
    <row r="12783" spans="1:8">
      <c r="A12783" s="86" t="s">
        <v>673</v>
      </c>
      <c r="B12783" s="174" t="s">
        <v>38561</v>
      </c>
      <c r="C12783" s="174" t="s">
        <v>35032</v>
      </c>
      <c r="D12783" s="174" t="s">
        <v>35033</v>
      </c>
      <c r="E12783" s="174" t="s">
        <v>35034</v>
      </c>
      <c r="F12783" s="176"/>
      <c r="G12783" s="176"/>
      <c r="H12783" s="175"/>
    </row>
    <row r="12784" spans="1:8">
      <c r="A12784" s="86" t="s">
        <v>673</v>
      </c>
      <c r="B12784" s="174" t="s">
        <v>38562</v>
      </c>
      <c r="C12784" s="174" t="s">
        <v>35032</v>
      </c>
      <c r="D12784" s="174" t="s">
        <v>35033</v>
      </c>
      <c r="E12784" s="174" t="s">
        <v>35034</v>
      </c>
      <c r="F12784" s="176"/>
      <c r="G12784" s="176"/>
      <c r="H12784" s="175"/>
    </row>
    <row r="12785" spans="1:8">
      <c r="A12785" s="86" t="s">
        <v>673</v>
      </c>
      <c r="B12785" s="174" t="s">
        <v>38563</v>
      </c>
      <c r="C12785" s="174" t="s">
        <v>35032</v>
      </c>
      <c r="D12785" s="174" t="s">
        <v>35033</v>
      </c>
      <c r="E12785" s="174" t="s">
        <v>35034</v>
      </c>
      <c r="F12785" s="176"/>
      <c r="G12785" s="176"/>
      <c r="H12785" s="175"/>
    </row>
    <row r="12786" spans="1:8">
      <c r="A12786" s="86" t="s">
        <v>673</v>
      </c>
      <c r="B12786" s="174" t="s">
        <v>38564</v>
      </c>
      <c r="C12786" s="174" t="s">
        <v>35032</v>
      </c>
      <c r="D12786" s="174" t="s">
        <v>35033</v>
      </c>
      <c r="E12786" s="174" t="s">
        <v>35034</v>
      </c>
      <c r="F12786" s="176"/>
      <c r="G12786" s="176"/>
      <c r="H12786" s="175"/>
    </row>
    <row r="12787" spans="1:8">
      <c r="A12787" s="86" t="s">
        <v>673</v>
      </c>
      <c r="B12787" s="174" t="s">
        <v>38565</v>
      </c>
      <c r="C12787" s="174" t="s">
        <v>35032</v>
      </c>
      <c r="D12787" s="174" t="s">
        <v>35033</v>
      </c>
      <c r="E12787" s="174" t="s">
        <v>35034</v>
      </c>
      <c r="F12787" s="176"/>
      <c r="G12787" s="176"/>
      <c r="H12787" s="175"/>
    </row>
    <row r="12788" spans="1:8">
      <c r="A12788" s="86" t="s">
        <v>673</v>
      </c>
      <c r="B12788" s="174" t="s">
        <v>38566</v>
      </c>
      <c r="C12788" s="174" t="s">
        <v>35032</v>
      </c>
      <c r="D12788" s="174" t="s">
        <v>35033</v>
      </c>
      <c r="E12788" s="174" t="s">
        <v>35034</v>
      </c>
      <c r="F12788" s="176"/>
      <c r="G12788" s="176"/>
      <c r="H12788" s="175"/>
    </row>
    <row r="12789" spans="1:8">
      <c r="A12789" s="86" t="s">
        <v>673</v>
      </c>
      <c r="B12789" s="174" t="s">
        <v>38567</v>
      </c>
      <c r="C12789" s="174" t="s">
        <v>35032</v>
      </c>
      <c r="D12789" s="174" t="s">
        <v>35033</v>
      </c>
      <c r="E12789" s="174" t="s">
        <v>35034</v>
      </c>
      <c r="F12789" s="176"/>
      <c r="G12789" s="176"/>
      <c r="H12789" s="175"/>
    </row>
    <row r="12790" spans="1:8">
      <c r="A12790" s="86" t="s">
        <v>673</v>
      </c>
      <c r="B12790" s="174" t="s">
        <v>38568</v>
      </c>
      <c r="C12790" s="174" t="s">
        <v>35032</v>
      </c>
      <c r="D12790" s="174" t="s">
        <v>35033</v>
      </c>
      <c r="E12790" s="174" t="s">
        <v>35034</v>
      </c>
      <c r="F12790" s="176"/>
      <c r="G12790" s="176"/>
      <c r="H12790" s="175"/>
    </row>
    <row r="12791" spans="1:8">
      <c r="A12791" s="86" t="s">
        <v>673</v>
      </c>
      <c r="B12791" s="174" t="s">
        <v>38569</v>
      </c>
      <c r="C12791" s="174" t="s">
        <v>35032</v>
      </c>
      <c r="D12791" s="174" t="s">
        <v>35033</v>
      </c>
      <c r="E12791" s="174" t="s">
        <v>35034</v>
      </c>
      <c r="F12791" s="176"/>
      <c r="G12791" s="176"/>
      <c r="H12791" s="175"/>
    </row>
    <row r="12792" spans="1:8">
      <c r="A12792" s="86" t="s">
        <v>673</v>
      </c>
      <c r="B12792" s="174" t="s">
        <v>38570</v>
      </c>
      <c r="C12792" s="174" t="s">
        <v>35032</v>
      </c>
      <c r="D12792" s="174" t="s">
        <v>35033</v>
      </c>
      <c r="E12792" s="174" t="s">
        <v>35034</v>
      </c>
      <c r="F12792" s="176"/>
      <c r="G12792" s="176"/>
      <c r="H12792" s="175"/>
    </row>
    <row r="12793" spans="1:8">
      <c r="A12793" s="86" t="s">
        <v>673</v>
      </c>
      <c r="B12793" s="174" t="s">
        <v>38571</v>
      </c>
      <c r="C12793" s="174" t="s">
        <v>35032</v>
      </c>
      <c r="D12793" s="174" t="s">
        <v>35033</v>
      </c>
      <c r="E12793" s="174" t="s">
        <v>35034</v>
      </c>
      <c r="F12793" s="176"/>
      <c r="G12793" s="176"/>
      <c r="H12793" s="175"/>
    </row>
    <row r="12794" spans="1:8">
      <c r="A12794" s="86" t="s">
        <v>673</v>
      </c>
      <c r="B12794" s="174" t="s">
        <v>38572</v>
      </c>
      <c r="C12794" s="174" t="s">
        <v>35032</v>
      </c>
      <c r="D12794" s="174" t="s">
        <v>35033</v>
      </c>
      <c r="E12794" s="174" t="s">
        <v>35034</v>
      </c>
      <c r="F12794" s="176"/>
      <c r="G12794" s="176"/>
      <c r="H12794" s="175"/>
    </row>
    <row r="12795" spans="1:8">
      <c r="A12795" s="86" t="s">
        <v>673</v>
      </c>
      <c r="B12795" s="174" t="s">
        <v>38573</v>
      </c>
      <c r="C12795" s="174" t="s">
        <v>35032</v>
      </c>
      <c r="D12795" s="174" t="s">
        <v>35033</v>
      </c>
      <c r="E12795" s="174" t="s">
        <v>35034</v>
      </c>
      <c r="F12795" s="176"/>
      <c r="G12795" s="176"/>
      <c r="H12795" s="175"/>
    </row>
    <row r="12796" spans="1:8">
      <c r="A12796" s="86" t="s">
        <v>673</v>
      </c>
      <c r="B12796" s="174" t="s">
        <v>38574</v>
      </c>
      <c r="C12796" s="174" t="s">
        <v>35032</v>
      </c>
      <c r="D12796" s="174" t="s">
        <v>35033</v>
      </c>
      <c r="E12796" s="174" t="s">
        <v>35034</v>
      </c>
      <c r="F12796" s="176"/>
      <c r="G12796" s="176"/>
      <c r="H12796" s="175"/>
    </row>
    <row r="12797" spans="1:8">
      <c r="A12797" s="86" t="s">
        <v>673</v>
      </c>
      <c r="B12797" s="174" t="s">
        <v>38575</v>
      </c>
      <c r="C12797" s="174" t="s">
        <v>35032</v>
      </c>
      <c r="D12797" s="174" t="s">
        <v>35033</v>
      </c>
      <c r="E12797" s="174" t="s">
        <v>35034</v>
      </c>
      <c r="F12797" s="176"/>
      <c r="G12797" s="176"/>
      <c r="H12797" s="175"/>
    </row>
    <row r="12798" spans="1:8">
      <c r="A12798" s="86" t="s">
        <v>673</v>
      </c>
      <c r="B12798" s="174" t="s">
        <v>38576</v>
      </c>
      <c r="C12798" s="174" t="s">
        <v>35032</v>
      </c>
      <c r="D12798" s="174" t="s">
        <v>35033</v>
      </c>
      <c r="E12798" s="174" t="s">
        <v>35034</v>
      </c>
      <c r="F12798" s="176"/>
      <c r="G12798" s="176"/>
      <c r="H12798" s="175"/>
    </row>
    <row r="12799" spans="1:8">
      <c r="A12799" s="86" t="s">
        <v>673</v>
      </c>
      <c r="B12799" s="174" t="s">
        <v>38577</v>
      </c>
      <c r="C12799" s="174" t="s">
        <v>35032</v>
      </c>
      <c r="D12799" s="174" t="s">
        <v>35033</v>
      </c>
      <c r="E12799" s="174" t="s">
        <v>35034</v>
      </c>
      <c r="F12799" s="176"/>
      <c r="G12799" s="176"/>
      <c r="H12799" s="175"/>
    </row>
    <row r="12800" spans="1:8">
      <c r="A12800" s="86" t="s">
        <v>673</v>
      </c>
      <c r="B12800" s="174" t="s">
        <v>38578</v>
      </c>
      <c r="C12800" s="174" t="s">
        <v>35032</v>
      </c>
      <c r="D12800" s="174" t="s">
        <v>35033</v>
      </c>
      <c r="E12800" s="174" t="s">
        <v>35034</v>
      </c>
      <c r="F12800" s="176"/>
      <c r="G12800" s="176"/>
      <c r="H12800" s="175"/>
    </row>
    <row r="12801" spans="1:8">
      <c r="A12801" s="86" t="s">
        <v>673</v>
      </c>
      <c r="B12801" s="174" t="s">
        <v>38579</v>
      </c>
      <c r="C12801" s="174" t="s">
        <v>35032</v>
      </c>
      <c r="D12801" s="174" t="s">
        <v>35033</v>
      </c>
      <c r="E12801" s="174" t="s">
        <v>35034</v>
      </c>
      <c r="F12801" s="176"/>
      <c r="G12801" s="176"/>
      <c r="H12801" s="175"/>
    </row>
    <row r="12802" spans="1:8">
      <c r="A12802" s="86" t="s">
        <v>673</v>
      </c>
      <c r="B12802" s="174" t="s">
        <v>38580</v>
      </c>
      <c r="C12802" s="174" t="s">
        <v>35032</v>
      </c>
      <c r="D12802" s="174" t="s">
        <v>35033</v>
      </c>
      <c r="E12802" s="174" t="s">
        <v>35034</v>
      </c>
      <c r="F12802" s="176"/>
      <c r="G12802" s="176"/>
      <c r="H12802" s="175"/>
    </row>
    <row r="12803" spans="1:8">
      <c r="A12803" s="86" t="s">
        <v>673</v>
      </c>
      <c r="B12803" s="174" t="s">
        <v>38581</v>
      </c>
      <c r="C12803" s="174" t="s">
        <v>35032</v>
      </c>
      <c r="D12803" s="174" t="s">
        <v>35033</v>
      </c>
      <c r="E12803" s="174" t="s">
        <v>35034</v>
      </c>
      <c r="F12803" s="176"/>
      <c r="G12803" s="176"/>
      <c r="H12803" s="175"/>
    </row>
    <row r="12804" spans="1:8">
      <c r="A12804" s="86" t="s">
        <v>673</v>
      </c>
      <c r="B12804" s="174" t="s">
        <v>38582</v>
      </c>
      <c r="C12804" s="174" t="s">
        <v>35032</v>
      </c>
      <c r="D12804" s="174" t="s">
        <v>35033</v>
      </c>
      <c r="E12804" s="174" t="s">
        <v>35034</v>
      </c>
      <c r="F12804" s="176"/>
      <c r="G12804" s="176"/>
      <c r="H12804" s="175"/>
    </row>
    <row r="12805" spans="1:8">
      <c r="A12805" s="86" t="s">
        <v>673</v>
      </c>
      <c r="B12805" s="174" t="s">
        <v>38583</v>
      </c>
      <c r="C12805" s="174" t="s">
        <v>35032</v>
      </c>
      <c r="D12805" s="174" t="s">
        <v>35033</v>
      </c>
      <c r="E12805" s="174" t="s">
        <v>35034</v>
      </c>
      <c r="F12805" s="176"/>
      <c r="G12805" s="176"/>
      <c r="H12805" s="175"/>
    </row>
    <row r="12806" spans="1:8">
      <c r="A12806" s="86" t="s">
        <v>673</v>
      </c>
      <c r="B12806" s="174" t="s">
        <v>38584</v>
      </c>
      <c r="C12806" s="174" t="s">
        <v>35032</v>
      </c>
      <c r="D12806" s="174" t="s">
        <v>35033</v>
      </c>
      <c r="E12806" s="174" t="s">
        <v>35034</v>
      </c>
      <c r="F12806" s="176"/>
      <c r="G12806" s="176"/>
      <c r="H12806" s="175"/>
    </row>
    <row r="12807" spans="1:8">
      <c r="A12807" s="86" t="s">
        <v>673</v>
      </c>
      <c r="B12807" s="174" t="s">
        <v>38585</v>
      </c>
      <c r="C12807" s="174" t="s">
        <v>35032</v>
      </c>
      <c r="D12807" s="174" t="s">
        <v>35033</v>
      </c>
      <c r="E12807" s="174" t="s">
        <v>35034</v>
      </c>
      <c r="F12807" s="176"/>
      <c r="G12807" s="176"/>
      <c r="H12807" s="175"/>
    </row>
    <row r="12808" spans="1:8">
      <c r="A12808" s="86" t="s">
        <v>673</v>
      </c>
      <c r="B12808" s="174" t="s">
        <v>38586</v>
      </c>
      <c r="C12808" s="174" t="s">
        <v>35032</v>
      </c>
      <c r="D12808" s="174" t="s">
        <v>35033</v>
      </c>
      <c r="E12808" s="174" t="s">
        <v>35034</v>
      </c>
      <c r="F12808" s="176"/>
      <c r="G12808" s="176"/>
      <c r="H12808" s="175"/>
    </row>
    <row r="12809" spans="1:8">
      <c r="A12809" s="86" t="s">
        <v>673</v>
      </c>
      <c r="B12809" s="174" t="s">
        <v>38587</v>
      </c>
      <c r="C12809" s="174" t="s">
        <v>35032</v>
      </c>
      <c r="D12809" s="174" t="s">
        <v>35033</v>
      </c>
      <c r="E12809" s="174" t="s">
        <v>35034</v>
      </c>
      <c r="F12809" s="176"/>
      <c r="G12809" s="176"/>
      <c r="H12809" s="175"/>
    </row>
    <row r="12810" spans="1:8">
      <c r="A12810" s="86" t="s">
        <v>673</v>
      </c>
      <c r="B12810" s="174" t="s">
        <v>38588</v>
      </c>
      <c r="C12810" s="174" t="s">
        <v>35032</v>
      </c>
      <c r="D12810" s="174" t="s">
        <v>35033</v>
      </c>
      <c r="E12810" s="174" t="s">
        <v>35034</v>
      </c>
      <c r="F12810" s="176"/>
      <c r="G12810" s="176"/>
      <c r="H12810" s="175"/>
    </row>
    <row r="12811" spans="1:8">
      <c r="A12811" s="86" t="s">
        <v>673</v>
      </c>
      <c r="B12811" s="174" t="s">
        <v>38589</v>
      </c>
      <c r="C12811" s="174" t="s">
        <v>35032</v>
      </c>
      <c r="D12811" s="174" t="s">
        <v>35033</v>
      </c>
      <c r="E12811" s="174" t="s">
        <v>35034</v>
      </c>
      <c r="F12811" s="176"/>
      <c r="G12811" s="176"/>
      <c r="H12811" s="175"/>
    </row>
    <row r="12812" spans="1:8">
      <c r="A12812" s="86" t="s">
        <v>673</v>
      </c>
      <c r="B12812" s="174" t="s">
        <v>38590</v>
      </c>
      <c r="C12812" s="174" t="s">
        <v>35032</v>
      </c>
      <c r="D12812" s="174" t="s">
        <v>35033</v>
      </c>
      <c r="E12812" s="174" t="s">
        <v>35034</v>
      </c>
      <c r="F12812" s="176"/>
      <c r="G12812" s="176"/>
      <c r="H12812" s="175"/>
    </row>
    <row r="12813" spans="1:8">
      <c r="A12813" s="86" t="s">
        <v>673</v>
      </c>
      <c r="B12813" s="174" t="s">
        <v>38591</v>
      </c>
      <c r="C12813" s="174" t="s">
        <v>35032</v>
      </c>
      <c r="D12813" s="174" t="s">
        <v>35033</v>
      </c>
      <c r="E12813" s="174" t="s">
        <v>35034</v>
      </c>
      <c r="F12813" s="176"/>
      <c r="G12813" s="176"/>
      <c r="H12813" s="175"/>
    </row>
    <row r="12814" spans="1:8">
      <c r="A12814" s="86" t="s">
        <v>673</v>
      </c>
      <c r="B12814" s="174" t="s">
        <v>38592</v>
      </c>
      <c r="C12814" s="174" t="s">
        <v>35032</v>
      </c>
      <c r="D12814" s="174" t="s">
        <v>35033</v>
      </c>
      <c r="E12814" s="174" t="s">
        <v>35034</v>
      </c>
      <c r="F12814" s="176"/>
      <c r="G12814" s="176"/>
      <c r="H12814" s="175"/>
    </row>
    <row r="12815" spans="1:8">
      <c r="A12815" s="86" t="s">
        <v>673</v>
      </c>
      <c r="B12815" s="174" t="s">
        <v>38593</v>
      </c>
      <c r="C12815" s="174" t="s">
        <v>35032</v>
      </c>
      <c r="D12815" s="174" t="s">
        <v>35033</v>
      </c>
      <c r="E12815" s="174" t="s">
        <v>35034</v>
      </c>
      <c r="F12815" s="176"/>
      <c r="G12815" s="176"/>
      <c r="H12815" s="175"/>
    </row>
    <row r="12816" spans="1:8">
      <c r="A12816" s="86" t="s">
        <v>673</v>
      </c>
      <c r="B12816" s="174" t="s">
        <v>38594</v>
      </c>
      <c r="C12816" s="174" t="s">
        <v>35032</v>
      </c>
      <c r="D12816" s="174" t="s">
        <v>35033</v>
      </c>
      <c r="E12816" s="174" t="s">
        <v>35034</v>
      </c>
      <c r="F12816" s="176"/>
      <c r="G12816" s="176"/>
      <c r="H12816" s="175"/>
    </row>
    <row r="12817" spans="1:8">
      <c r="A12817" s="86" t="s">
        <v>673</v>
      </c>
      <c r="B12817" s="174" t="s">
        <v>38595</v>
      </c>
      <c r="C12817" s="174" t="s">
        <v>35032</v>
      </c>
      <c r="D12817" s="174" t="s">
        <v>35033</v>
      </c>
      <c r="E12817" s="174" t="s">
        <v>35034</v>
      </c>
      <c r="F12817" s="176"/>
      <c r="G12817" s="176"/>
      <c r="H12817" s="175"/>
    </row>
    <row r="12818" spans="1:8">
      <c r="A12818" s="86" t="s">
        <v>673</v>
      </c>
      <c r="B12818" s="174" t="s">
        <v>38596</v>
      </c>
      <c r="C12818" s="174" t="s">
        <v>35032</v>
      </c>
      <c r="D12818" s="174" t="s">
        <v>35033</v>
      </c>
      <c r="E12818" s="174" t="s">
        <v>35034</v>
      </c>
      <c r="F12818" s="176"/>
      <c r="G12818" s="176"/>
      <c r="H12818" s="175"/>
    </row>
    <row r="12819" spans="1:8">
      <c r="A12819" s="86" t="s">
        <v>673</v>
      </c>
      <c r="B12819" s="174" t="s">
        <v>38597</v>
      </c>
      <c r="C12819" s="174" t="s">
        <v>35032</v>
      </c>
      <c r="D12819" s="174" t="s">
        <v>35033</v>
      </c>
      <c r="E12819" s="174" t="s">
        <v>35034</v>
      </c>
      <c r="F12819" s="176"/>
      <c r="G12819" s="176"/>
      <c r="H12819" s="175"/>
    </row>
    <row r="12820" spans="1:8">
      <c r="A12820" s="86" t="s">
        <v>673</v>
      </c>
      <c r="B12820" s="174" t="s">
        <v>38598</v>
      </c>
      <c r="C12820" s="174" t="s">
        <v>35032</v>
      </c>
      <c r="D12820" s="174" t="s">
        <v>35033</v>
      </c>
      <c r="E12820" s="174" t="s">
        <v>35034</v>
      </c>
      <c r="F12820" s="176"/>
      <c r="G12820" s="176"/>
      <c r="H12820" s="175"/>
    </row>
    <row r="12821" spans="1:8">
      <c r="A12821" s="86" t="s">
        <v>673</v>
      </c>
      <c r="B12821" s="174" t="s">
        <v>38599</v>
      </c>
      <c r="C12821" s="174" t="s">
        <v>35032</v>
      </c>
      <c r="D12821" s="174" t="s">
        <v>35033</v>
      </c>
      <c r="E12821" s="174" t="s">
        <v>35034</v>
      </c>
      <c r="F12821" s="176"/>
      <c r="G12821" s="176"/>
      <c r="H12821" s="175"/>
    </row>
    <row r="12822" spans="1:8">
      <c r="A12822" s="86" t="s">
        <v>673</v>
      </c>
      <c r="B12822" s="174" t="s">
        <v>38600</v>
      </c>
      <c r="C12822" s="174" t="s">
        <v>35032</v>
      </c>
      <c r="D12822" s="174" t="s">
        <v>35033</v>
      </c>
      <c r="E12822" s="174" t="s">
        <v>35034</v>
      </c>
      <c r="F12822" s="176"/>
      <c r="G12822" s="176"/>
      <c r="H12822" s="175"/>
    </row>
    <row r="12823" spans="1:8">
      <c r="A12823" s="86" t="s">
        <v>673</v>
      </c>
      <c r="B12823" s="174" t="s">
        <v>38601</v>
      </c>
      <c r="C12823" s="174" t="s">
        <v>35032</v>
      </c>
      <c r="D12823" s="174" t="s">
        <v>35033</v>
      </c>
      <c r="E12823" s="174" t="s">
        <v>35034</v>
      </c>
      <c r="F12823" s="176"/>
      <c r="G12823" s="176"/>
      <c r="H12823" s="175"/>
    </row>
    <row r="12824" spans="1:8">
      <c r="A12824" s="86" t="s">
        <v>673</v>
      </c>
      <c r="B12824" s="174" t="s">
        <v>38602</v>
      </c>
      <c r="C12824" s="174" t="s">
        <v>35032</v>
      </c>
      <c r="D12824" s="174" t="s">
        <v>35033</v>
      </c>
      <c r="E12824" s="174" t="s">
        <v>35034</v>
      </c>
      <c r="F12824" s="176"/>
      <c r="G12824" s="176"/>
      <c r="H12824" s="175"/>
    </row>
    <row r="12825" spans="1:8">
      <c r="A12825" s="86" t="s">
        <v>673</v>
      </c>
      <c r="B12825" s="174" t="s">
        <v>38603</v>
      </c>
      <c r="C12825" s="174" t="s">
        <v>35032</v>
      </c>
      <c r="D12825" s="174" t="s">
        <v>35033</v>
      </c>
      <c r="E12825" s="174" t="s">
        <v>35034</v>
      </c>
      <c r="F12825" s="176"/>
      <c r="G12825" s="176"/>
      <c r="H12825" s="175"/>
    </row>
    <row r="12826" spans="1:8">
      <c r="A12826" s="86" t="s">
        <v>673</v>
      </c>
      <c r="B12826" s="174" t="s">
        <v>38604</v>
      </c>
      <c r="C12826" s="174" t="s">
        <v>35032</v>
      </c>
      <c r="D12826" s="174" t="s">
        <v>35033</v>
      </c>
      <c r="E12826" s="174" t="s">
        <v>35034</v>
      </c>
      <c r="F12826" s="176"/>
      <c r="G12826" s="176"/>
      <c r="H12826" s="175"/>
    </row>
    <row r="12827" spans="1:8">
      <c r="A12827" s="86" t="s">
        <v>673</v>
      </c>
      <c r="B12827" s="174" t="s">
        <v>38605</v>
      </c>
      <c r="C12827" s="174" t="s">
        <v>35032</v>
      </c>
      <c r="D12827" s="174" t="s">
        <v>35033</v>
      </c>
      <c r="E12827" s="174" t="s">
        <v>35034</v>
      </c>
      <c r="F12827" s="176"/>
      <c r="G12827" s="176"/>
      <c r="H12827" s="175"/>
    </row>
    <row r="12828" spans="1:8">
      <c r="A12828" s="86" t="s">
        <v>673</v>
      </c>
      <c r="B12828" s="174" t="s">
        <v>38606</v>
      </c>
      <c r="C12828" s="174" t="s">
        <v>35032</v>
      </c>
      <c r="D12828" s="174" t="s">
        <v>35033</v>
      </c>
      <c r="E12828" s="174" t="s">
        <v>35034</v>
      </c>
      <c r="F12828" s="176"/>
      <c r="G12828" s="176"/>
      <c r="H12828" s="175"/>
    </row>
    <row r="12829" spans="1:8">
      <c r="A12829" s="86" t="s">
        <v>673</v>
      </c>
      <c r="B12829" s="174" t="s">
        <v>38607</v>
      </c>
      <c r="C12829" s="174" t="s">
        <v>35032</v>
      </c>
      <c r="D12829" s="174" t="s">
        <v>35033</v>
      </c>
      <c r="E12829" s="174" t="s">
        <v>35034</v>
      </c>
      <c r="F12829" s="176"/>
      <c r="G12829" s="176"/>
      <c r="H12829" s="175"/>
    </row>
    <row r="12830" spans="1:8">
      <c r="A12830" s="86" t="s">
        <v>673</v>
      </c>
      <c r="B12830" s="174" t="s">
        <v>38608</v>
      </c>
      <c r="C12830" s="174" t="s">
        <v>35032</v>
      </c>
      <c r="D12830" s="174" t="s">
        <v>35033</v>
      </c>
      <c r="E12830" s="174" t="s">
        <v>35034</v>
      </c>
      <c r="F12830" s="176"/>
      <c r="G12830" s="176"/>
      <c r="H12830" s="175"/>
    </row>
    <row r="12831" spans="1:8">
      <c r="A12831" s="86" t="s">
        <v>673</v>
      </c>
      <c r="B12831" s="174" t="s">
        <v>38609</v>
      </c>
      <c r="C12831" s="174" t="s">
        <v>35032</v>
      </c>
      <c r="D12831" s="174" t="s">
        <v>35033</v>
      </c>
      <c r="E12831" s="174" t="s">
        <v>35034</v>
      </c>
      <c r="F12831" s="176"/>
      <c r="G12831" s="176"/>
      <c r="H12831" s="175"/>
    </row>
    <row r="12832" spans="1:8">
      <c r="A12832" s="86" t="s">
        <v>673</v>
      </c>
      <c r="B12832" s="174" t="s">
        <v>38610</v>
      </c>
      <c r="C12832" s="174" t="s">
        <v>35032</v>
      </c>
      <c r="D12832" s="174" t="s">
        <v>35033</v>
      </c>
      <c r="E12832" s="174" t="s">
        <v>35034</v>
      </c>
      <c r="F12832" s="176"/>
      <c r="G12832" s="176"/>
      <c r="H12832" s="175"/>
    </row>
    <row r="12833" spans="1:8">
      <c r="A12833" s="86" t="s">
        <v>673</v>
      </c>
      <c r="B12833" s="174" t="s">
        <v>38611</v>
      </c>
      <c r="C12833" s="174" t="s">
        <v>35032</v>
      </c>
      <c r="D12833" s="174" t="s">
        <v>35033</v>
      </c>
      <c r="E12833" s="174" t="s">
        <v>35034</v>
      </c>
      <c r="F12833" s="176"/>
      <c r="G12833" s="176"/>
      <c r="H12833" s="175"/>
    </row>
    <row r="12834" spans="1:8">
      <c r="A12834" s="86" t="s">
        <v>673</v>
      </c>
      <c r="B12834" s="174" t="s">
        <v>38612</v>
      </c>
      <c r="C12834" s="174" t="s">
        <v>35032</v>
      </c>
      <c r="D12834" s="174" t="s">
        <v>35033</v>
      </c>
      <c r="E12834" s="174" t="s">
        <v>35034</v>
      </c>
      <c r="F12834" s="176"/>
      <c r="G12834" s="176"/>
      <c r="H12834" s="175"/>
    </row>
    <row r="12835" spans="1:8">
      <c r="A12835" s="86" t="s">
        <v>673</v>
      </c>
      <c r="B12835" s="174" t="s">
        <v>38613</v>
      </c>
      <c r="C12835" s="174" t="s">
        <v>35032</v>
      </c>
      <c r="D12835" s="174" t="s">
        <v>35033</v>
      </c>
      <c r="E12835" s="174" t="s">
        <v>35034</v>
      </c>
      <c r="F12835" s="176"/>
      <c r="G12835" s="176"/>
      <c r="H12835" s="175"/>
    </row>
    <row r="12836" spans="1:8">
      <c r="A12836" s="86" t="s">
        <v>673</v>
      </c>
      <c r="B12836" s="174" t="s">
        <v>38614</v>
      </c>
      <c r="C12836" s="174" t="s">
        <v>35032</v>
      </c>
      <c r="D12836" s="174" t="s">
        <v>35033</v>
      </c>
      <c r="E12836" s="174" t="s">
        <v>35034</v>
      </c>
      <c r="F12836" s="176"/>
      <c r="G12836" s="176"/>
      <c r="H12836" s="175"/>
    </row>
    <row r="12837" spans="1:8">
      <c r="A12837" s="86" t="s">
        <v>673</v>
      </c>
      <c r="B12837" s="174" t="s">
        <v>38615</v>
      </c>
      <c r="C12837" s="174" t="s">
        <v>35032</v>
      </c>
      <c r="D12837" s="174" t="s">
        <v>35033</v>
      </c>
      <c r="E12837" s="174" t="s">
        <v>35034</v>
      </c>
      <c r="F12837" s="176"/>
      <c r="G12837" s="176"/>
      <c r="H12837" s="175"/>
    </row>
    <row r="12838" spans="1:8">
      <c r="A12838" s="86" t="s">
        <v>673</v>
      </c>
      <c r="B12838" s="174" t="s">
        <v>38616</v>
      </c>
      <c r="C12838" s="174" t="s">
        <v>35032</v>
      </c>
      <c r="D12838" s="174" t="s">
        <v>35033</v>
      </c>
      <c r="E12838" s="174" t="s">
        <v>35034</v>
      </c>
      <c r="F12838" s="176"/>
      <c r="G12838" s="176"/>
      <c r="H12838" s="175"/>
    </row>
    <row r="12839" spans="1:8">
      <c r="A12839" s="86" t="s">
        <v>673</v>
      </c>
      <c r="B12839" s="174" t="s">
        <v>38617</v>
      </c>
      <c r="C12839" s="174" t="s">
        <v>35032</v>
      </c>
      <c r="D12839" s="174" t="s">
        <v>35033</v>
      </c>
      <c r="E12839" s="174" t="s">
        <v>35034</v>
      </c>
      <c r="F12839" s="176"/>
      <c r="G12839" s="176"/>
      <c r="H12839" s="175"/>
    </row>
    <row r="12840" spans="1:8">
      <c r="A12840" s="86" t="s">
        <v>673</v>
      </c>
      <c r="B12840" s="174" t="s">
        <v>38618</v>
      </c>
      <c r="C12840" s="174" t="s">
        <v>35032</v>
      </c>
      <c r="D12840" s="174" t="s">
        <v>35033</v>
      </c>
      <c r="E12840" s="174" t="s">
        <v>35034</v>
      </c>
      <c r="F12840" s="176"/>
      <c r="G12840" s="176"/>
      <c r="H12840" s="175"/>
    </row>
    <row r="12841" spans="1:8">
      <c r="A12841" s="86" t="s">
        <v>673</v>
      </c>
      <c r="B12841" s="174" t="s">
        <v>38619</v>
      </c>
      <c r="C12841" s="174" t="s">
        <v>35032</v>
      </c>
      <c r="D12841" s="174" t="s">
        <v>35033</v>
      </c>
      <c r="E12841" s="174" t="s">
        <v>35034</v>
      </c>
      <c r="F12841" s="176"/>
      <c r="G12841" s="176"/>
      <c r="H12841" s="175"/>
    </row>
    <row r="12842" spans="1:8">
      <c r="A12842" s="86" t="s">
        <v>673</v>
      </c>
      <c r="B12842" s="174" t="s">
        <v>38620</v>
      </c>
      <c r="C12842" s="174" t="s">
        <v>35032</v>
      </c>
      <c r="D12842" s="174" t="s">
        <v>35033</v>
      </c>
      <c r="E12842" s="174" t="s">
        <v>35034</v>
      </c>
      <c r="F12842" s="176"/>
      <c r="G12842" s="176"/>
      <c r="H12842" s="175"/>
    </row>
    <row r="12843" spans="1:8">
      <c r="A12843" s="86" t="s">
        <v>673</v>
      </c>
      <c r="B12843" s="174" t="s">
        <v>38621</v>
      </c>
      <c r="C12843" s="174" t="s">
        <v>35032</v>
      </c>
      <c r="D12843" s="174" t="s">
        <v>35033</v>
      </c>
      <c r="E12843" s="174" t="s">
        <v>35034</v>
      </c>
      <c r="F12843" s="176"/>
      <c r="G12843" s="176"/>
      <c r="H12843" s="175"/>
    </row>
    <row r="12844" spans="1:8">
      <c r="A12844" s="86" t="s">
        <v>673</v>
      </c>
      <c r="B12844" s="174" t="s">
        <v>38622</v>
      </c>
      <c r="C12844" s="174" t="s">
        <v>35032</v>
      </c>
      <c r="D12844" s="174" t="s">
        <v>35033</v>
      </c>
      <c r="E12844" s="174" t="s">
        <v>35034</v>
      </c>
      <c r="F12844" s="176"/>
      <c r="G12844" s="176"/>
      <c r="H12844" s="175"/>
    </row>
    <row r="12845" spans="1:8">
      <c r="A12845" s="86" t="s">
        <v>673</v>
      </c>
      <c r="B12845" s="174" t="s">
        <v>38623</v>
      </c>
      <c r="C12845" s="174" t="s">
        <v>35032</v>
      </c>
      <c r="D12845" s="174" t="s">
        <v>35033</v>
      </c>
      <c r="E12845" s="174" t="s">
        <v>35034</v>
      </c>
      <c r="F12845" s="176"/>
      <c r="G12845" s="176"/>
      <c r="H12845" s="175"/>
    </row>
    <row r="12846" spans="1:8">
      <c r="A12846" s="86" t="s">
        <v>673</v>
      </c>
      <c r="B12846" s="174" t="s">
        <v>38624</v>
      </c>
      <c r="C12846" s="174" t="s">
        <v>35032</v>
      </c>
      <c r="D12846" s="174" t="s">
        <v>35033</v>
      </c>
      <c r="E12846" s="174" t="s">
        <v>35034</v>
      </c>
      <c r="F12846" s="176"/>
      <c r="G12846" s="176"/>
      <c r="H12846" s="175"/>
    </row>
    <row r="12847" spans="1:8">
      <c r="A12847" s="86" t="s">
        <v>673</v>
      </c>
      <c r="B12847" s="174" t="s">
        <v>38625</v>
      </c>
      <c r="C12847" s="174" t="s">
        <v>35032</v>
      </c>
      <c r="D12847" s="174" t="s">
        <v>35033</v>
      </c>
      <c r="E12847" s="174" t="s">
        <v>35034</v>
      </c>
      <c r="F12847" s="176"/>
      <c r="G12847" s="176"/>
      <c r="H12847" s="175"/>
    </row>
    <row r="12848" spans="1:8">
      <c r="A12848" s="86" t="s">
        <v>673</v>
      </c>
      <c r="B12848" s="174" t="s">
        <v>38626</v>
      </c>
      <c r="C12848" s="174" t="s">
        <v>35032</v>
      </c>
      <c r="D12848" s="174" t="s">
        <v>35033</v>
      </c>
      <c r="E12848" s="174" t="s">
        <v>35034</v>
      </c>
      <c r="F12848" s="176"/>
      <c r="G12848" s="176"/>
      <c r="H12848" s="175"/>
    </row>
    <row r="12849" spans="1:8">
      <c r="A12849" s="86" t="s">
        <v>673</v>
      </c>
      <c r="B12849" s="174" t="s">
        <v>38627</v>
      </c>
      <c r="C12849" s="174" t="s">
        <v>35032</v>
      </c>
      <c r="D12849" s="174" t="s">
        <v>35033</v>
      </c>
      <c r="E12849" s="174" t="s">
        <v>35034</v>
      </c>
      <c r="F12849" s="176"/>
      <c r="G12849" s="176"/>
      <c r="H12849" s="175"/>
    </row>
    <row r="12850" spans="1:8">
      <c r="A12850" s="86" t="s">
        <v>673</v>
      </c>
      <c r="B12850" s="174" t="s">
        <v>38628</v>
      </c>
      <c r="C12850" s="174" t="s">
        <v>35032</v>
      </c>
      <c r="D12850" s="174" t="s">
        <v>35033</v>
      </c>
      <c r="E12850" s="174" t="s">
        <v>35034</v>
      </c>
      <c r="F12850" s="176"/>
      <c r="G12850" s="176"/>
      <c r="H12850" s="175"/>
    </row>
    <row r="12851" spans="1:8">
      <c r="A12851" s="86" t="s">
        <v>673</v>
      </c>
      <c r="B12851" s="174" t="s">
        <v>38629</v>
      </c>
      <c r="C12851" s="174" t="s">
        <v>35032</v>
      </c>
      <c r="D12851" s="174" t="s">
        <v>35033</v>
      </c>
      <c r="E12851" s="174" t="s">
        <v>35034</v>
      </c>
      <c r="F12851" s="176"/>
      <c r="G12851" s="176"/>
      <c r="H12851" s="175"/>
    </row>
    <row r="12852" spans="1:8">
      <c r="A12852" s="86" t="s">
        <v>673</v>
      </c>
      <c r="B12852" s="174" t="s">
        <v>38630</v>
      </c>
      <c r="C12852" s="174" t="s">
        <v>35032</v>
      </c>
      <c r="D12852" s="174" t="s">
        <v>35033</v>
      </c>
      <c r="E12852" s="174" t="s">
        <v>35034</v>
      </c>
      <c r="F12852" s="176"/>
      <c r="G12852" s="176"/>
      <c r="H12852" s="175"/>
    </row>
    <row r="12853" spans="1:8">
      <c r="A12853" s="86" t="s">
        <v>673</v>
      </c>
      <c r="B12853" s="174" t="s">
        <v>38631</v>
      </c>
      <c r="C12853" s="174" t="s">
        <v>35032</v>
      </c>
      <c r="D12853" s="174" t="s">
        <v>35033</v>
      </c>
      <c r="E12853" s="174" t="s">
        <v>35034</v>
      </c>
      <c r="F12853" s="176"/>
      <c r="G12853" s="176"/>
      <c r="H12853" s="175"/>
    </row>
    <row r="12854" spans="1:8">
      <c r="A12854" s="86" t="s">
        <v>673</v>
      </c>
      <c r="B12854" s="174" t="s">
        <v>38632</v>
      </c>
      <c r="C12854" s="174" t="s">
        <v>35032</v>
      </c>
      <c r="D12854" s="174" t="s">
        <v>35033</v>
      </c>
      <c r="E12854" s="174" t="s">
        <v>35034</v>
      </c>
      <c r="F12854" s="176"/>
      <c r="G12854" s="176"/>
      <c r="H12854" s="175"/>
    </row>
    <row r="12855" spans="1:8">
      <c r="A12855" s="86" t="s">
        <v>673</v>
      </c>
      <c r="B12855" s="174" t="s">
        <v>38633</v>
      </c>
      <c r="C12855" s="174" t="s">
        <v>35032</v>
      </c>
      <c r="D12855" s="174" t="s">
        <v>35033</v>
      </c>
      <c r="E12855" s="174" t="s">
        <v>35034</v>
      </c>
      <c r="F12855" s="176"/>
      <c r="G12855" s="176"/>
      <c r="H12855" s="175"/>
    </row>
    <row r="12856" spans="1:8">
      <c r="A12856" s="86" t="s">
        <v>673</v>
      </c>
      <c r="B12856" s="174" t="s">
        <v>38634</v>
      </c>
      <c r="C12856" s="174" t="s">
        <v>35032</v>
      </c>
      <c r="D12856" s="174" t="s">
        <v>35033</v>
      </c>
      <c r="E12856" s="174" t="s">
        <v>35034</v>
      </c>
      <c r="F12856" s="176"/>
      <c r="G12856" s="176"/>
      <c r="H12856" s="175"/>
    </row>
    <row r="12857" spans="1:8">
      <c r="A12857" s="86" t="s">
        <v>673</v>
      </c>
      <c r="B12857" s="174" t="s">
        <v>38635</v>
      </c>
      <c r="C12857" s="174" t="s">
        <v>35032</v>
      </c>
      <c r="D12857" s="174" t="s">
        <v>35033</v>
      </c>
      <c r="E12857" s="174" t="s">
        <v>35034</v>
      </c>
      <c r="F12857" s="176"/>
      <c r="G12857" s="176"/>
      <c r="H12857" s="175"/>
    </row>
    <row r="12858" spans="1:8">
      <c r="A12858" s="86" t="s">
        <v>673</v>
      </c>
      <c r="B12858" s="174" t="s">
        <v>38636</v>
      </c>
      <c r="C12858" s="174" t="s">
        <v>35032</v>
      </c>
      <c r="D12858" s="174" t="s">
        <v>35033</v>
      </c>
      <c r="E12858" s="174" t="s">
        <v>35034</v>
      </c>
      <c r="F12858" s="176"/>
      <c r="G12858" s="176"/>
      <c r="H12858" s="175"/>
    </row>
    <row r="12859" spans="1:8">
      <c r="A12859" s="86" t="s">
        <v>673</v>
      </c>
      <c r="B12859" s="174" t="s">
        <v>38637</v>
      </c>
      <c r="C12859" s="174" t="s">
        <v>35032</v>
      </c>
      <c r="D12859" s="174" t="s">
        <v>35033</v>
      </c>
      <c r="E12859" s="174" t="s">
        <v>35034</v>
      </c>
      <c r="F12859" s="176"/>
      <c r="G12859" s="176"/>
      <c r="H12859" s="175"/>
    </row>
    <row r="12860" spans="1:8">
      <c r="A12860" s="86" t="s">
        <v>673</v>
      </c>
      <c r="B12860" s="174" t="s">
        <v>38638</v>
      </c>
      <c r="C12860" s="174" t="s">
        <v>35032</v>
      </c>
      <c r="D12860" s="174" t="s">
        <v>35033</v>
      </c>
      <c r="E12860" s="174" t="s">
        <v>35034</v>
      </c>
      <c r="F12860" s="176"/>
      <c r="G12860" s="176"/>
      <c r="H12860" s="175"/>
    </row>
    <row r="12861" spans="1:8">
      <c r="A12861" s="86" t="s">
        <v>673</v>
      </c>
      <c r="B12861" s="174" t="s">
        <v>38639</v>
      </c>
      <c r="C12861" s="174" t="s">
        <v>35032</v>
      </c>
      <c r="D12861" s="174" t="s">
        <v>35033</v>
      </c>
      <c r="E12861" s="174" t="s">
        <v>35034</v>
      </c>
      <c r="F12861" s="176"/>
      <c r="G12861" s="176"/>
      <c r="H12861" s="175"/>
    </row>
    <row r="12862" spans="1:8">
      <c r="A12862" s="86" t="s">
        <v>673</v>
      </c>
      <c r="B12862" s="174" t="s">
        <v>38640</v>
      </c>
      <c r="C12862" s="174" t="s">
        <v>35032</v>
      </c>
      <c r="D12862" s="174" t="s">
        <v>35033</v>
      </c>
      <c r="E12862" s="174" t="s">
        <v>35034</v>
      </c>
      <c r="F12862" s="176"/>
      <c r="G12862" s="176"/>
      <c r="H12862" s="175"/>
    </row>
    <row r="12863" spans="1:8">
      <c r="A12863" s="86" t="s">
        <v>673</v>
      </c>
      <c r="B12863" s="174" t="s">
        <v>38641</v>
      </c>
      <c r="C12863" s="174" t="s">
        <v>35032</v>
      </c>
      <c r="D12863" s="174" t="s">
        <v>35033</v>
      </c>
      <c r="E12863" s="174" t="s">
        <v>35034</v>
      </c>
      <c r="F12863" s="176"/>
      <c r="G12863" s="176"/>
      <c r="H12863" s="175"/>
    </row>
    <row r="12864" spans="1:8">
      <c r="A12864" s="86" t="s">
        <v>673</v>
      </c>
      <c r="B12864" s="174" t="s">
        <v>38642</v>
      </c>
      <c r="C12864" s="174" t="s">
        <v>35032</v>
      </c>
      <c r="D12864" s="174" t="s">
        <v>35033</v>
      </c>
      <c r="E12864" s="174" t="s">
        <v>35034</v>
      </c>
      <c r="F12864" s="176"/>
      <c r="G12864" s="176"/>
      <c r="H12864" s="175"/>
    </row>
    <row r="12865" spans="1:8">
      <c r="A12865" s="86" t="s">
        <v>673</v>
      </c>
      <c r="B12865" s="174" t="s">
        <v>38643</v>
      </c>
      <c r="C12865" s="174" t="s">
        <v>35032</v>
      </c>
      <c r="D12865" s="174" t="s">
        <v>35033</v>
      </c>
      <c r="E12865" s="174" t="s">
        <v>35034</v>
      </c>
      <c r="F12865" s="176"/>
      <c r="G12865" s="176"/>
      <c r="H12865" s="175"/>
    </row>
    <row r="12866" spans="1:8">
      <c r="A12866" s="86" t="s">
        <v>673</v>
      </c>
      <c r="B12866" s="174" t="s">
        <v>38644</v>
      </c>
      <c r="C12866" s="174" t="s">
        <v>35032</v>
      </c>
      <c r="D12866" s="174" t="s">
        <v>35033</v>
      </c>
      <c r="E12866" s="174" t="s">
        <v>35034</v>
      </c>
      <c r="F12866" s="176"/>
      <c r="G12866" s="176"/>
      <c r="H12866" s="175"/>
    </row>
    <row r="12867" spans="1:8">
      <c r="A12867" s="86" t="s">
        <v>673</v>
      </c>
      <c r="B12867" s="174" t="s">
        <v>38645</v>
      </c>
      <c r="C12867" s="174" t="s">
        <v>35032</v>
      </c>
      <c r="D12867" s="174" t="s">
        <v>35033</v>
      </c>
      <c r="E12867" s="174" t="s">
        <v>35034</v>
      </c>
      <c r="F12867" s="176"/>
      <c r="G12867" s="176"/>
      <c r="H12867" s="175"/>
    </row>
    <row r="12868" spans="1:8">
      <c r="A12868" s="86" t="s">
        <v>673</v>
      </c>
      <c r="B12868" s="174" t="s">
        <v>38646</v>
      </c>
      <c r="C12868" s="174" t="s">
        <v>35032</v>
      </c>
      <c r="D12868" s="174" t="s">
        <v>35033</v>
      </c>
      <c r="E12868" s="174" t="s">
        <v>35034</v>
      </c>
      <c r="F12868" s="176"/>
      <c r="G12868" s="176"/>
      <c r="H12868" s="175"/>
    </row>
    <row r="12869" spans="1:8">
      <c r="A12869" s="86" t="s">
        <v>673</v>
      </c>
      <c r="B12869" s="174" t="s">
        <v>38647</v>
      </c>
      <c r="C12869" s="174" t="s">
        <v>35032</v>
      </c>
      <c r="D12869" s="174" t="s">
        <v>35033</v>
      </c>
      <c r="E12869" s="174" t="s">
        <v>35034</v>
      </c>
      <c r="F12869" s="176"/>
      <c r="G12869" s="176"/>
      <c r="H12869" s="175"/>
    </row>
    <row r="12870" spans="1:8">
      <c r="A12870" s="86" t="s">
        <v>673</v>
      </c>
      <c r="B12870" s="174" t="s">
        <v>38648</v>
      </c>
      <c r="C12870" s="174" t="s">
        <v>35032</v>
      </c>
      <c r="D12870" s="174" t="s">
        <v>35033</v>
      </c>
      <c r="E12870" s="174" t="s">
        <v>35034</v>
      </c>
      <c r="F12870" s="176"/>
      <c r="G12870" s="176"/>
      <c r="H12870" s="175"/>
    </row>
    <row r="12871" spans="1:8">
      <c r="A12871" s="86" t="s">
        <v>673</v>
      </c>
      <c r="B12871" s="174" t="s">
        <v>38649</v>
      </c>
      <c r="C12871" s="174" t="s">
        <v>35032</v>
      </c>
      <c r="D12871" s="174" t="s">
        <v>35033</v>
      </c>
      <c r="E12871" s="174" t="s">
        <v>35034</v>
      </c>
      <c r="F12871" s="176"/>
      <c r="G12871" s="176"/>
      <c r="H12871" s="175"/>
    </row>
    <row r="12872" spans="1:8">
      <c r="A12872" s="86" t="s">
        <v>673</v>
      </c>
      <c r="B12872" s="174" t="s">
        <v>38650</v>
      </c>
      <c r="C12872" s="174" t="s">
        <v>35032</v>
      </c>
      <c r="D12872" s="174" t="s">
        <v>35033</v>
      </c>
      <c r="E12872" s="174" t="s">
        <v>35034</v>
      </c>
      <c r="F12872" s="176"/>
      <c r="G12872" s="176"/>
      <c r="H12872" s="175"/>
    </row>
    <row r="12873" spans="1:8">
      <c r="A12873" s="86" t="s">
        <v>673</v>
      </c>
      <c r="B12873" s="174" t="s">
        <v>38651</v>
      </c>
      <c r="C12873" s="174" t="s">
        <v>35032</v>
      </c>
      <c r="D12873" s="174" t="s">
        <v>35033</v>
      </c>
      <c r="E12873" s="174" t="s">
        <v>35034</v>
      </c>
      <c r="F12873" s="176"/>
      <c r="G12873" s="176"/>
      <c r="H12873" s="175"/>
    </row>
    <row r="12874" spans="1:8">
      <c r="A12874" s="86" t="s">
        <v>673</v>
      </c>
      <c r="B12874" s="174" t="s">
        <v>38652</v>
      </c>
      <c r="C12874" s="174" t="s">
        <v>35032</v>
      </c>
      <c r="D12874" s="174" t="s">
        <v>35033</v>
      </c>
      <c r="E12874" s="174" t="s">
        <v>35034</v>
      </c>
      <c r="F12874" s="176"/>
      <c r="G12874" s="176"/>
      <c r="H12874" s="175"/>
    </row>
    <row r="12875" spans="1:8">
      <c r="A12875" s="86" t="s">
        <v>673</v>
      </c>
      <c r="B12875" s="174" t="s">
        <v>38653</v>
      </c>
      <c r="C12875" s="174" t="s">
        <v>35032</v>
      </c>
      <c r="D12875" s="174" t="s">
        <v>35033</v>
      </c>
      <c r="E12875" s="174" t="s">
        <v>35034</v>
      </c>
      <c r="F12875" s="176"/>
      <c r="G12875" s="176"/>
      <c r="H12875" s="175"/>
    </row>
    <row r="12876" spans="1:8">
      <c r="A12876" s="86" t="s">
        <v>673</v>
      </c>
      <c r="B12876" s="174" t="s">
        <v>38654</v>
      </c>
      <c r="C12876" s="174" t="s">
        <v>35032</v>
      </c>
      <c r="D12876" s="174" t="s">
        <v>35033</v>
      </c>
      <c r="E12876" s="174" t="s">
        <v>35034</v>
      </c>
      <c r="F12876" s="176"/>
      <c r="G12876" s="176"/>
      <c r="H12876" s="175"/>
    </row>
    <row r="12877" spans="1:8">
      <c r="A12877" s="86" t="s">
        <v>673</v>
      </c>
      <c r="B12877" s="174" t="s">
        <v>38655</v>
      </c>
      <c r="C12877" s="174" t="s">
        <v>35032</v>
      </c>
      <c r="D12877" s="174" t="s">
        <v>35033</v>
      </c>
      <c r="E12877" s="174" t="s">
        <v>35034</v>
      </c>
      <c r="F12877" s="176"/>
      <c r="G12877" s="176"/>
      <c r="H12877" s="175"/>
    </row>
    <row r="12878" spans="1:8">
      <c r="A12878" s="86" t="s">
        <v>673</v>
      </c>
      <c r="B12878" s="174" t="s">
        <v>38656</v>
      </c>
      <c r="C12878" s="174" t="s">
        <v>35032</v>
      </c>
      <c r="D12878" s="174" t="s">
        <v>35033</v>
      </c>
      <c r="E12878" s="174" t="s">
        <v>35034</v>
      </c>
      <c r="F12878" s="176"/>
      <c r="G12878" s="176"/>
      <c r="H12878" s="175"/>
    </row>
    <row r="12879" spans="1:8">
      <c r="A12879" s="86" t="s">
        <v>673</v>
      </c>
      <c r="B12879" s="174" t="s">
        <v>38657</v>
      </c>
      <c r="C12879" s="174" t="s">
        <v>35032</v>
      </c>
      <c r="D12879" s="174" t="s">
        <v>35033</v>
      </c>
      <c r="E12879" s="174" t="s">
        <v>35034</v>
      </c>
      <c r="F12879" s="176"/>
      <c r="G12879" s="176"/>
      <c r="H12879" s="175"/>
    </row>
    <row r="12880" spans="1:8">
      <c r="A12880" s="86" t="s">
        <v>673</v>
      </c>
      <c r="B12880" s="174" t="s">
        <v>38658</v>
      </c>
      <c r="C12880" s="174" t="s">
        <v>35032</v>
      </c>
      <c r="D12880" s="174" t="s">
        <v>35033</v>
      </c>
      <c r="E12880" s="174" t="s">
        <v>35034</v>
      </c>
      <c r="F12880" s="176"/>
      <c r="G12880" s="176"/>
      <c r="H12880" s="175"/>
    </row>
    <row r="12881" spans="1:8">
      <c r="A12881" s="86" t="s">
        <v>673</v>
      </c>
      <c r="B12881" s="174" t="s">
        <v>38659</v>
      </c>
      <c r="C12881" s="174" t="s">
        <v>35032</v>
      </c>
      <c r="D12881" s="174" t="s">
        <v>35033</v>
      </c>
      <c r="E12881" s="174" t="s">
        <v>35034</v>
      </c>
      <c r="F12881" s="176"/>
      <c r="G12881" s="176"/>
      <c r="H12881" s="175"/>
    </row>
    <row r="12882" spans="1:8">
      <c r="A12882" s="86" t="s">
        <v>673</v>
      </c>
      <c r="B12882" s="174" t="s">
        <v>38660</v>
      </c>
      <c r="C12882" s="174" t="s">
        <v>35032</v>
      </c>
      <c r="D12882" s="174" t="s">
        <v>35033</v>
      </c>
      <c r="E12882" s="174" t="s">
        <v>35034</v>
      </c>
      <c r="F12882" s="176"/>
      <c r="G12882" s="176"/>
      <c r="H12882" s="175"/>
    </row>
    <row r="12883" spans="1:8">
      <c r="A12883" s="86" t="s">
        <v>673</v>
      </c>
      <c r="B12883" s="174" t="s">
        <v>38661</v>
      </c>
      <c r="C12883" s="174" t="s">
        <v>35032</v>
      </c>
      <c r="D12883" s="174" t="s">
        <v>35033</v>
      </c>
      <c r="E12883" s="174" t="s">
        <v>35034</v>
      </c>
      <c r="F12883" s="176"/>
      <c r="G12883" s="176"/>
      <c r="H12883" s="175"/>
    </row>
    <row r="12884" spans="1:8">
      <c r="A12884" s="86" t="s">
        <v>673</v>
      </c>
      <c r="B12884" s="174" t="s">
        <v>38662</v>
      </c>
      <c r="C12884" s="174" t="s">
        <v>35032</v>
      </c>
      <c r="D12884" s="174" t="s">
        <v>35033</v>
      </c>
      <c r="E12884" s="174" t="s">
        <v>35034</v>
      </c>
      <c r="F12884" s="176"/>
      <c r="G12884" s="176"/>
      <c r="H12884" s="175"/>
    </row>
    <row r="12885" spans="1:8">
      <c r="A12885" s="86" t="s">
        <v>673</v>
      </c>
      <c r="B12885" s="174" t="s">
        <v>38663</v>
      </c>
      <c r="C12885" s="174" t="s">
        <v>35032</v>
      </c>
      <c r="D12885" s="174" t="s">
        <v>35033</v>
      </c>
      <c r="E12885" s="174" t="s">
        <v>35034</v>
      </c>
      <c r="F12885" s="176"/>
      <c r="G12885" s="176"/>
      <c r="H12885" s="175"/>
    </row>
    <row r="12886" spans="1:8">
      <c r="A12886" s="86" t="s">
        <v>673</v>
      </c>
      <c r="B12886" s="174" t="s">
        <v>38664</v>
      </c>
      <c r="C12886" s="174" t="s">
        <v>35032</v>
      </c>
      <c r="D12886" s="174" t="s">
        <v>35033</v>
      </c>
      <c r="E12886" s="174" t="s">
        <v>35034</v>
      </c>
      <c r="F12886" s="176"/>
      <c r="G12886" s="176"/>
      <c r="H12886" s="175"/>
    </row>
    <row r="12887" spans="1:8">
      <c r="A12887" s="86" t="s">
        <v>673</v>
      </c>
      <c r="B12887" s="174" t="s">
        <v>38665</v>
      </c>
      <c r="C12887" s="174" t="s">
        <v>35032</v>
      </c>
      <c r="D12887" s="174" t="s">
        <v>35033</v>
      </c>
      <c r="E12887" s="174" t="s">
        <v>35034</v>
      </c>
      <c r="F12887" s="176"/>
      <c r="G12887" s="176"/>
      <c r="H12887" s="175"/>
    </row>
    <row r="12888" spans="1:8">
      <c r="A12888" s="86" t="s">
        <v>673</v>
      </c>
      <c r="B12888" s="174" t="s">
        <v>38666</v>
      </c>
      <c r="C12888" s="174" t="s">
        <v>35032</v>
      </c>
      <c r="D12888" s="174" t="s">
        <v>35033</v>
      </c>
      <c r="E12888" s="174" t="s">
        <v>35034</v>
      </c>
      <c r="F12888" s="176"/>
      <c r="G12888" s="176"/>
      <c r="H12888" s="175"/>
    </row>
    <row r="12889" spans="1:8">
      <c r="A12889" s="86" t="s">
        <v>673</v>
      </c>
      <c r="B12889" s="174" t="s">
        <v>38667</v>
      </c>
      <c r="C12889" s="174" t="s">
        <v>35032</v>
      </c>
      <c r="D12889" s="174" t="s">
        <v>35033</v>
      </c>
      <c r="E12889" s="174" t="s">
        <v>35034</v>
      </c>
      <c r="F12889" s="176"/>
      <c r="G12889" s="176"/>
      <c r="H12889" s="175"/>
    </row>
    <row r="12890" spans="1:8">
      <c r="A12890" s="86" t="s">
        <v>673</v>
      </c>
      <c r="B12890" s="174" t="s">
        <v>38668</v>
      </c>
      <c r="C12890" s="174" t="s">
        <v>35032</v>
      </c>
      <c r="D12890" s="174" t="s">
        <v>35033</v>
      </c>
      <c r="E12890" s="174" t="s">
        <v>35034</v>
      </c>
      <c r="F12890" s="176"/>
      <c r="G12890" s="176"/>
      <c r="H12890" s="175"/>
    </row>
    <row r="12891" spans="1:8">
      <c r="A12891" s="86" t="s">
        <v>673</v>
      </c>
      <c r="B12891" s="174" t="s">
        <v>38669</v>
      </c>
      <c r="C12891" s="174" t="s">
        <v>35032</v>
      </c>
      <c r="D12891" s="174" t="s">
        <v>35033</v>
      </c>
      <c r="E12891" s="174" t="s">
        <v>35034</v>
      </c>
      <c r="F12891" s="176"/>
      <c r="G12891" s="176"/>
      <c r="H12891" s="175"/>
    </row>
    <row r="12892" spans="1:8">
      <c r="A12892" s="86" t="s">
        <v>673</v>
      </c>
      <c r="B12892" s="174" t="s">
        <v>38670</v>
      </c>
      <c r="C12892" s="174" t="s">
        <v>35032</v>
      </c>
      <c r="D12892" s="174" t="s">
        <v>35033</v>
      </c>
      <c r="E12892" s="174" t="s">
        <v>35034</v>
      </c>
      <c r="F12892" s="176"/>
      <c r="G12892" s="176"/>
      <c r="H12892" s="175"/>
    </row>
    <row r="12893" spans="1:8">
      <c r="A12893" s="86" t="s">
        <v>673</v>
      </c>
      <c r="B12893" s="174" t="s">
        <v>38671</v>
      </c>
      <c r="C12893" s="174" t="s">
        <v>35032</v>
      </c>
      <c r="D12893" s="174" t="s">
        <v>35033</v>
      </c>
      <c r="E12893" s="174" t="s">
        <v>35034</v>
      </c>
      <c r="F12893" s="176"/>
      <c r="G12893" s="176"/>
      <c r="H12893" s="175"/>
    </row>
    <row r="12894" spans="1:8">
      <c r="A12894" s="86" t="s">
        <v>673</v>
      </c>
      <c r="B12894" s="174" t="s">
        <v>38672</v>
      </c>
      <c r="C12894" s="174" t="s">
        <v>35032</v>
      </c>
      <c r="D12894" s="174" t="s">
        <v>35033</v>
      </c>
      <c r="E12894" s="174" t="s">
        <v>35034</v>
      </c>
      <c r="F12894" s="176"/>
      <c r="G12894" s="176"/>
      <c r="H12894" s="175"/>
    </row>
    <row r="12895" spans="1:8">
      <c r="A12895" s="86" t="s">
        <v>673</v>
      </c>
      <c r="B12895" s="174" t="s">
        <v>38673</v>
      </c>
      <c r="C12895" s="174" t="s">
        <v>35032</v>
      </c>
      <c r="D12895" s="174" t="s">
        <v>35033</v>
      </c>
      <c r="E12895" s="174" t="s">
        <v>35034</v>
      </c>
      <c r="F12895" s="176"/>
      <c r="G12895" s="176"/>
      <c r="H12895" s="175"/>
    </row>
    <row r="12896" spans="1:8">
      <c r="A12896" s="86" t="s">
        <v>673</v>
      </c>
      <c r="B12896" s="174" t="s">
        <v>38674</v>
      </c>
      <c r="C12896" s="174" t="s">
        <v>35032</v>
      </c>
      <c r="D12896" s="174" t="s">
        <v>35033</v>
      </c>
      <c r="E12896" s="174" t="s">
        <v>35034</v>
      </c>
      <c r="F12896" s="176"/>
      <c r="G12896" s="176"/>
      <c r="H12896" s="175"/>
    </row>
    <row r="12897" spans="1:8">
      <c r="A12897" s="86" t="s">
        <v>673</v>
      </c>
      <c r="B12897" s="174" t="s">
        <v>38675</v>
      </c>
      <c r="C12897" s="174" t="s">
        <v>35032</v>
      </c>
      <c r="D12897" s="174" t="s">
        <v>35033</v>
      </c>
      <c r="E12897" s="174" t="s">
        <v>35034</v>
      </c>
      <c r="F12897" s="176"/>
      <c r="G12897" s="176"/>
      <c r="H12897" s="175"/>
    </row>
    <row r="12898" spans="1:8">
      <c r="A12898" s="86" t="s">
        <v>673</v>
      </c>
      <c r="B12898" s="174" t="s">
        <v>38676</v>
      </c>
      <c r="C12898" s="174" t="s">
        <v>35032</v>
      </c>
      <c r="D12898" s="174" t="s">
        <v>35033</v>
      </c>
      <c r="E12898" s="174" t="s">
        <v>35034</v>
      </c>
      <c r="F12898" s="176"/>
      <c r="G12898" s="176"/>
      <c r="H12898" s="175"/>
    </row>
    <row r="12899" spans="1:8">
      <c r="A12899" s="86" t="s">
        <v>673</v>
      </c>
      <c r="B12899" s="174" t="s">
        <v>38677</v>
      </c>
      <c r="C12899" s="174" t="s">
        <v>35032</v>
      </c>
      <c r="D12899" s="174" t="s">
        <v>35033</v>
      </c>
      <c r="E12899" s="174" t="s">
        <v>35034</v>
      </c>
      <c r="F12899" s="176"/>
      <c r="G12899" s="176"/>
      <c r="H12899" s="175"/>
    </row>
    <row r="12900" spans="1:8">
      <c r="A12900" s="86" t="s">
        <v>673</v>
      </c>
      <c r="B12900" s="174" t="s">
        <v>38678</v>
      </c>
      <c r="C12900" s="174" t="s">
        <v>35032</v>
      </c>
      <c r="D12900" s="174" t="s">
        <v>35033</v>
      </c>
      <c r="E12900" s="174" t="s">
        <v>35034</v>
      </c>
      <c r="F12900" s="176"/>
      <c r="G12900" s="176"/>
      <c r="H12900" s="175"/>
    </row>
    <row r="12901" spans="1:8">
      <c r="A12901" s="86" t="s">
        <v>673</v>
      </c>
      <c r="B12901" s="174" t="s">
        <v>38679</v>
      </c>
      <c r="C12901" s="174" t="s">
        <v>35032</v>
      </c>
      <c r="D12901" s="174" t="s">
        <v>35033</v>
      </c>
      <c r="E12901" s="174" t="s">
        <v>35034</v>
      </c>
      <c r="F12901" s="176"/>
      <c r="G12901" s="176"/>
      <c r="H12901" s="175"/>
    </row>
    <row r="12902" spans="1:8">
      <c r="A12902" s="86" t="s">
        <v>673</v>
      </c>
      <c r="B12902" s="174" t="s">
        <v>38680</v>
      </c>
      <c r="C12902" s="174" t="s">
        <v>35032</v>
      </c>
      <c r="D12902" s="174" t="s">
        <v>35033</v>
      </c>
      <c r="E12902" s="174" t="s">
        <v>35034</v>
      </c>
      <c r="F12902" s="176"/>
      <c r="G12902" s="176"/>
      <c r="H12902" s="175"/>
    </row>
    <row r="12903" spans="1:8">
      <c r="A12903" s="86" t="s">
        <v>673</v>
      </c>
      <c r="B12903" s="174" t="s">
        <v>38681</v>
      </c>
      <c r="C12903" s="174" t="s">
        <v>35032</v>
      </c>
      <c r="D12903" s="174" t="s">
        <v>35033</v>
      </c>
      <c r="E12903" s="174" t="s">
        <v>35034</v>
      </c>
      <c r="F12903" s="176"/>
      <c r="G12903" s="176"/>
      <c r="H12903" s="175"/>
    </row>
    <row r="12904" spans="1:8">
      <c r="A12904" s="86" t="s">
        <v>673</v>
      </c>
      <c r="B12904" s="174" t="s">
        <v>38682</v>
      </c>
      <c r="C12904" s="174" t="s">
        <v>35032</v>
      </c>
      <c r="D12904" s="174" t="s">
        <v>35033</v>
      </c>
      <c r="E12904" s="174" t="s">
        <v>35034</v>
      </c>
      <c r="F12904" s="176"/>
      <c r="G12904" s="176"/>
      <c r="H12904" s="175"/>
    </row>
    <row r="12905" spans="1:8">
      <c r="A12905" s="86" t="s">
        <v>673</v>
      </c>
      <c r="B12905" s="174" t="s">
        <v>38683</v>
      </c>
      <c r="C12905" s="174" t="s">
        <v>35032</v>
      </c>
      <c r="D12905" s="174" t="s">
        <v>35033</v>
      </c>
      <c r="E12905" s="174" t="s">
        <v>35034</v>
      </c>
      <c r="F12905" s="176"/>
      <c r="G12905" s="176"/>
      <c r="H12905" s="175"/>
    </row>
    <row r="12906" spans="1:8">
      <c r="A12906" s="86" t="s">
        <v>673</v>
      </c>
      <c r="B12906" s="174" t="s">
        <v>38684</v>
      </c>
      <c r="C12906" s="174" t="s">
        <v>35032</v>
      </c>
      <c r="D12906" s="174" t="s">
        <v>35033</v>
      </c>
      <c r="E12906" s="174" t="s">
        <v>35034</v>
      </c>
      <c r="F12906" s="176"/>
      <c r="G12906" s="176"/>
      <c r="H12906" s="175"/>
    </row>
    <row r="12907" spans="1:8">
      <c r="A12907" s="86" t="s">
        <v>673</v>
      </c>
      <c r="B12907" s="174" t="s">
        <v>38685</v>
      </c>
      <c r="C12907" s="174" t="s">
        <v>35032</v>
      </c>
      <c r="D12907" s="174" t="s">
        <v>35033</v>
      </c>
      <c r="E12907" s="174" t="s">
        <v>35034</v>
      </c>
      <c r="F12907" s="176"/>
      <c r="G12907" s="176"/>
      <c r="H12907" s="175"/>
    </row>
    <row r="12908" spans="1:8">
      <c r="A12908" s="86" t="s">
        <v>673</v>
      </c>
      <c r="B12908" s="174" t="s">
        <v>38686</v>
      </c>
      <c r="C12908" s="174" t="s">
        <v>35032</v>
      </c>
      <c r="D12908" s="174" t="s">
        <v>35033</v>
      </c>
      <c r="E12908" s="174" t="s">
        <v>35034</v>
      </c>
      <c r="F12908" s="176"/>
      <c r="G12908" s="176"/>
      <c r="H12908" s="175"/>
    </row>
    <row r="12909" spans="1:8">
      <c r="A12909" s="86" t="s">
        <v>673</v>
      </c>
      <c r="B12909" s="174" t="s">
        <v>38687</v>
      </c>
      <c r="C12909" s="174" t="s">
        <v>35032</v>
      </c>
      <c r="D12909" s="174" t="s">
        <v>35033</v>
      </c>
      <c r="E12909" s="174" t="s">
        <v>35034</v>
      </c>
      <c r="F12909" s="176"/>
      <c r="G12909" s="176"/>
      <c r="H12909" s="175"/>
    </row>
    <row r="12910" spans="1:8">
      <c r="A12910" s="86" t="s">
        <v>673</v>
      </c>
      <c r="B12910" s="174" t="s">
        <v>38688</v>
      </c>
      <c r="C12910" s="174" t="s">
        <v>35032</v>
      </c>
      <c r="D12910" s="174" t="s">
        <v>35033</v>
      </c>
      <c r="E12910" s="174" t="s">
        <v>35034</v>
      </c>
      <c r="F12910" s="176"/>
      <c r="G12910" s="176"/>
      <c r="H12910" s="175"/>
    </row>
    <row r="12911" spans="1:8">
      <c r="A12911" s="86" t="s">
        <v>673</v>
      </c>
      <c r="B12911" s="174" t="s">
        <v>38689</v>
      </c>
      <c r="C12911" s="174" t="s">
        <v>35032</v>
      </c>
      <c r="D12911" s="174" t="s">
        <v>35033</v>
      </c>
      <c r="E12911" s="174" t="s">
        <v>35034</v>
      </c>
      <c r="F12911" s="176"/>
      <c r="G12911" s="176"/>
      <c r="H12911" s="175"/>
    </row>
    <row r="12912" spans="1:8">
      <c r="A12912" s="86" t="s">
        <v>673</v>
      </c>
      <c r="B12912" s="174" t="s">
        <v>38690</v>
      </c>
      <c r="C12912" s="174" t="s">
        <v>35032</v>
      </c>
      <c r="D12912" s="174" t="s">
        <v>35033</v>
      </c>
      <c r="E12912" s="174" t="s">
        <v>35034</v>
      </c>
      <c r="F12912" s="176"/>
      <c r="G12912" s="176"/>
      <c r="H12912" s="175"/>
    </row>
    <row r="12913" spans="1:8">
      <c r="A12913" s="86" t="s">
        <v>673</v>
      </c>
      <c r="B12913" s="174" t="s">
        <v>38691</v>
      </c>
      <c r="C12913" s="174" t="s">
        <v>35032</v>
      </c>
      <c r="D12913" s="174" t="s">
        <v>35033</v>
      </c>
      <c r="E12913" s="174" t="s">
        <v>35034</v>
      </c>
      <c r="F12913" s="176"/>
      <c r="G12913" s="176"/>
      <c r="H12913" s="175"/>
    </row>
    <row r="12914" spans="1:8">
      <c r="A12914" s="86" t="s">
        <v>673</v>
      </c>
      <c r="B12914" s="174" t="s">
        <v>38692</v>
      </c>
      <c r="C12914" s="174" t="s">
        <v>35032</v>
      </c>
      <c r="D12914" s="174" t="s">
        <v>35033</v>
      </c>
      <c r="E12914" s="174" t="s">
        <v>35034</v>
      </c>
      <c r="F12914" s="176"/>
      <c r="G12914" s="176"/>
      <c r="H12914" s="175"/>
    </row>
    <row r="12915" spans="1:8">
      <c r="A12915" s="86" t="s">
        <v>673</v>
      </c>
      <c r="B12915" s="174" t="s">
        <v>38693</v>
      </c>
      <c r="C12915" s="174" t="s">
        <v>35032</v>
      </c>
      <c r="D12915" s="174" t="s">
        <v>35033</v>
      </c>
      <c r="E12915" s="174" t="s">
        <v>35034</v>
      </c>
      <c r="F12915" s="176"/>
      <c r="G12915" s="176"/>
      <c r="H12915" s="175"/>
    </row>
    <row r="12916" spans="1:8">
      <c r="A12916" s="86" t="s">
        <v>673</v>
      </c>
      <c r="B12916" s="174" t="s">
        <v>38694</v>
      </c>
      <c r="C12916" s="174" t="s">
        <v>35032</v>
      </c>
      <c r="D12916" s="174" t="s">
        <v>35033</v>
      </c>
      <c r="E12916" s="174" t="s">
        <v>35034</v>
      </c>
      <c r="F12916" s="176"/>
      <c r="G12916" s="176"/>
      <c r="H12916" s="175"/>
    </row>
    <row r="12917" spans="1:8">
      <c r="A12917" s="86" t="s">
        <v>673</v>
      </c>
      <c r="B12917" s="174" t="s">
        <v>38695</v>
      </c>
      <c r="C12917" s="174" t="s">
        <v>35032</v>
      </c>
      <c r="D12917" s="174" t="s">
        <v>35033</v>
      </c>
      <c r="E12917" s="174" t="s">
        <v>35034</v>
      </c>
      <c r="F12917" s="176"/>
      <c r="G12917" s="176"/>
      <c r="H12917" s="175"/>
    </row>
    <row r="12918" spans="1:8">
      <c r="A12918" s="86" t="s">
        <v>673</v>
      </c>
      <c r="B12918" s="174" t="s">
        <v>38696</v>
      </c>
      <c r="C12918" s="174" t="s">
        <v>35032</v>
      </c>
      <c r="D12918" s="174" t="s">
        <v>35033</v>
      </c>
      <c r="E12918" s="174" t="s">
        <v>35034</v>
      </c>
      <c r="F12918" s="176"/>
      <c r="G12918" s="176"/>
      <c r="H12918" s="175"/>
    </row>
    <row r="12919" spans="1:8">
      <c r="A12919" s="86" t="s">
        <v>673</v>
      </c>
      <c r="B12919" s="174" t="s">
        <v>38697</v>
      </c>
      <c r="C12919" s="174" t="s">
        <v>35032</v>
      </c>
      <c r="D12919" s="174" t="s">
        <v>35033</v>
      </c>
      <c r="E12919" s="174" t="s">
        <v>35034</v>
      </c>
      <c r="F12919" s="176"/>
      <c r="G12919" s="176"/>
      <c r="H12919" s="175"/>
    </row>
    <row r="12920" spans="1:8">
      <c r="A12920" s="86" t="s">
        <v>673</v>
      </c>
      <c r="B12920" s="174" t="s">
        <v>38698</v>
      </c>
      <c r="C12920" s="174" t="s">
        <v>35032</v>
      </c>
      <c r="D12920" s="174" t="s">
        <v>35033</v>
      </c>
      <c r="E12920" s="174" t="s">
        <v>35034</v>
      </c>
      <c r="F12920" s="176"/>
      <c r="G12920" s="176"/>
      <c r="H12920" s="175"/>
    </row>
    <row r="12921" spans="1:8">
      <c r="A12921" s="86" t="s">
        <v>673</v>
      </c>
      <c r="B12921" s="174" t="s">
        <v>38699</v>
      </c>
      <c r="C12921" s="174" t="s">
        <v>35032</v>
      </c>
      <c r="D12921" s="174" t="s">
        <v>35033</v>
      </c>
      <c r="E12921" s="174" t="s">
        <v>35034</v>
      </c>
      <c r="F12921" s="176"/>
      <c r="G12921" s="176"/>
      <c r="H12921" s="175"/>
    </row>
    <row r="12922" spans="1:8">
      <c r="A12922" s="86" t="s">
        <v>673</v>
      </c>
      <c r="B12922" s="174" t="s">
        <v>38700</v>
      </c>
      <c r="C12922" s="174" t="s">
        <v>35032</v>
      </c>
      <c r="D12922" s="174" t="s">
        <v>35033</v>
      </c>
      <c r="E12922" s="174" t="s">
        <v>35034</v>
      </c>
      <c r="F12922" s="176"/>
      <c r="G12922" s="176"/>
      <c r="H12922" s="175"/>
    </row>
    <row r="12923" spans="1:8">
      <c r="A12923" s="86" t="s">
        <v>673</v>
      </c>
      <c r="B12923" s="174" t="s">
        <v>38701</v>
      </c>
      <c r="C12923" s="174" t="s">
        <v>35032</v>
      </c>
      <c r="D12923" s="174" t="s">
        <v>35033</v>
      </c>
      <c r="E12923" s="174" t="s">
        <v>35034</v>
      </c>
      <c r="F12923" s="176"/>
      <c r="G12923" s="176"/>
      <c r="H12923" s="175"/>
    </row>
    <row r="12924" spans="1:8">
      <c r="A12924" s="86" t="s">
        <v>673</v>
      </c>
      <c r="B12924" s="174" t="s">
        <v>38702</v>
      </c>
      <c r="C12924" s="174" t="s">
        <v>35032</v>
      </c>
      <c r="D12924" s="174" t="s">
        <v>35033</v>
      </c>
      <c r="E12924" s="174" t="s">
        <v>35034</v>
      </c>
      <c r="F12924" s="176"/>
      <c r="G12924" s="176"/>
      <c r="H12924" s="175"/>
    </row>
    <row r="12925" spans="1:8">
      <c r="A12925" s="86" t="s">
        <v>673</v>
      </c>
      <c r="B12925" s="174" t="s">
        <v>38703</v>
      </c>
      <c r="C12925" s="174" t="s">
        <v>35032</v>
      </c>
      <c r="D12925" s="174" t="s">
        <v>35033</v>
      </c>
      <c r="E12925" s="174" t="s">
        <v>35034</v>
      </c>
      <c r="F12925" s="176"/>
      <c r="G12925" s="176"/>
      <c r="H12925" s="175"/>
    </row>
    <row r="12926" spans="1:8">
      <c r="A12926" s="86" t="s">
        <v>673</v>
      </c>
      <c r="B12926" s="174" t="s">
        <v>38704</v>
      </c>
      <c r="C12926" s="174" t="s">
        <v>35032</v>
      </c>
      <c r="D12926" s="174" t="s">
        <v>35033</v>
      </c>
      <c r="E12926" s="174" t="s">
        <v>35034</v>
      </c>
      <c r="F12926" s="176"/>
      <c r="G12926" s="176"/>
      <c r="H12926" s="175"/>
    </row>
    <row r="12927" spans="1:8">
      <c r="A12927" s="86" t="s">
        <v>673</v>
      </c>
      <c r="B12927" s="174" t="s">
        <v>38705</v>
      </c>
      <c r="C12927" s="174" t="s">
        <v>35032</v>
      </c>
      <c r="D12927" s="174" t="s">
        <v>35033</v>
      </c>
      <c r="E12927" s="174" t="s">
        <v>35034</v>
      </c>
      <c r="F12927" s="176"/>
      <c r="G12927" s="176"/>
      <c r="H12927" s="175"/>
    </row>
    <row r="12928" spans="1:8">
      <c r="A12928" s="86" t="s">
        <v>673</v>
      </c>
      <c r="B12928" s="174" t="s">
        <v>38706</v>
      </c>
      <c r="C12928" s="174" t="s">
        <v>35032</v>
      </c>
      <c r="D12928" s="174" t="s">
        <v>35033</v>
      </c>
      <c r="E12928" s="174" t="s">
        <v>35034</v>
      </c>
      <c r="F12928" s="176"/>
      <c r="G12928" s="176"/>
      <c r="H12928" s="175"/>
    </row>
    <row r="12929" spans="1:8">
      <c r="A12929" s="86" t="s">
        <v>673</v>
      </c>
      <c r="B12929" s="174" t="s">
        <v>38707</v>
      </c>
      <c r="C12929" s="174" t="s">
        <v>35032</v>
      </c>
      <c r="D12929" s="174" t="s">
        <v>35033</v>
      </c>
      <c r="E12929" s="174" t="s">
        <v>35034</v>
      </c>
      <c r="F12929" s="176"/>
      <c r="G12929" s="176"/>
      <c r="H12929" s="175"/>
    </row>
    <row r="12930" spans="1:8">
      <c r="A12930" s="86" t="s">
        <v>673</v>
      </c>
      <c r="B12930" s="174" t="s">
        <v>38708</v>
      </c>
      <c r="C12930" s="174" t="s">
        <v>35032</v>
      </c>
      <c r="D12930" s="174" t="s">
        <v>35033</v>
      </c>
      <c r="E12930" s="174" t="s">
        <v>35034</v>
      </c>
      <c r="F12930" s="176"/>
      <c r="G12930" s="176"/>
      <c r="H12930" s="175"/>
    </row>
    <row r="12931" spans="1:8">
      <c r="A12931" s="86" t="s">
        <v>673</v>
      </c>
      <c r="B12931" s="174" t="s">
        <v>38709</v>
      </c>
      <c r="C12931" s="174" t="s">
        <v>35032</v>
      </c>
      <c r="D12931" s="174" t="s">
        <v>35033</v>
      </c>
      <c r="E12931" s="174" t="s">
        <v>35034</v>
      </c>
      <c r="F12931" s="176"/>
      <c r="G12931" s="176"/>
      <c r="H12931" s="175"/>
    </row>
    <row r="12932" spans="1:8">
      <c r="A12932" s="86" t="s">
        <v>673</v>
      </c>
      <c r="B12932" s="174" t="s">
        <v>38710</v>
      </c>
      <c r="C12932" s="174" t="s">
        <v>35032</v>
      </c>
      <c r="D12932" s="174" t="s">
        <v>35033</v>
      </c>
      <c r="E12932" s="174" t="s">
        <v>35034</v>
      </c>
      <c r="F12932" s="176"/>
      <c r="G12932" s="176"/>
      <c r="H12932" s="175"/>
    </row>
    <row r="12933" spans="1:8">
      <c r="A12933" s="86" t="s">
        <v>673</v>
      </c>
      <c r="B12933" s="174" t="s">
        <v>38711</v>
      </c>
      <c r="C12933" s="174" t="s">
        <v>35032</v>
      </c>
      <c r="D12933" s="174" t="s">
        <v>35033</v>
      </c>
      <c r="E12933" s="174" t="s">
        <v>35034</v>
      </c>
      <c r="F12933" s="176"/>
      <c r="G12933" s="176"/>
      <c r="H12933" s="175"/>
    </row>
    <row r="12934" spans="1:8">
      <c r="A12934" s="86" t="s">
        <v>673</v>
      </c>
      <c r="B12934" s="174" t="s">
        <v>38712</v>
      </c>
      <c r="C12934" s="174" t="s">
        <v>35032</v>
      </c>
      <c r="D12934" s="174" t="s">
        <v>35033</v>
      </c>
      <c r="E12934" s="174" t="s">
        <v>35034</v>
      </c>
      <c r="F12934" s="176"/>
      <c r="G12934" s="176"/>
      <c r="H12934" s="175"/>
    </row>
    <row r="12935" spans="1:8">
      <c r="A12935" s="86" t="s">
        <v>673</v>
      </c>
      <c r="B12935" s="174" t="s">
        <v>38713</v>
      </c>
      <c r="C12935" s="174" t="s">
        <v>35032</v>
      </c>
      <c r="D12935" s="174" t="s">
        <v>35033</v>
      </c>
      <c r="E12935" s="174" t="s">
        <v>35034</v>
      </c>
      <c r="F12935" s="176"/>
      <c r="G12935" s="176"/>
      <c r="H12935" s="175"/>
    </row>
    <row r="12936" spans="1:8">
      <c r="A12936" s="86" t="s">
        <v>673</v>
      </c>
      <c r="B12936" s="174" t="s">
        <v>38714</v>
      </c>
      <c r="C12936" s="174" t="s">
        <v>35032</v>
      </c>
      <c r="D12936" s="174" t="s">
        <v>35033</v>
      </c>
      <c r="E12936" s="174" t="s">
        <v>35034</v>
      </c>
      <c r="F12936" s="176"/>
      <c r="G12936" s="176"/>
      <c r="H12936" s="175"/>
    </row>
    <row r="12937" spans="1:8">
      <c r="A12937" s="86" t="s">
        <v>673</v>
      </c>
      <c r="B12937" s="174" t="s">
        <v>38715</v>
      </c>
      <c r="C12937" s="174" t="s">
        <v>35032</v>
      </c>
      <c r="D12937" s="174" t="s">
        <v>35033</v>
      </c>
      <c r="E12937" s="174" t="s">
        <v>35034</v>
      </c>
      <c r="F12937" s="176"/>
      <c r="G12937" s="176"/>
      <c r="H12937" s="175"/>
    </row>
    <row r="12938" spans="1:8">
      <c r="A12938" s="86" t="s">
        <v>673</v>
      </c>
      <c r="B12938" s="174" t="s">
        <v>38716</v>
      </c>
      <c r="C12938" s="174" t="s">
        <v>35032</v>
      </c>
      <c r="D12938" s="174" t="s">
        <v>35033</v>
      </c>
      <c r="E12938" s="174" t="s">
        <v>35034</v>
      </c>
      <c r="F12938" s="176"/>
      <c r="G12938" s="176"/>
      <c r="H12938" s="175"/>
    </row>
    <row r="12939" spans="1:8">
      <c r="A12939" s="86" t="s">
        <v>673</v>
      </c>
      <c r="B12939" s="174" t="s">
        <v>38717</v>
      </c>
      <c r="C12939" s="174" t="s">
        <v>35032</v>
      </c>
      <c r="D12939" s="174" t="s">
        <v>35033</v>
      </c>
      <c r="E12939" s="174" t="s">
        <v>35034</v>
      </c>
      <c r="F12939" s="176"/>
      <c r="G12939" s="176"/>
      <c r="H12939" s="175"/>
    </row>
    <row r="12940" spans="1:8">
      <c r="A12940" s="86" t="s">
        <v>673</v>
      </c>
      <c r="B12940" s="174" t="s">
        <v>38718</v>
      </c>
      <c r="C12940" s="174" t="s">
        <v>35032</v>
      </c>
      <c r="D12940" s="174" t="s">
        <v>35033</v>
      </c>
      <c r="E12940" s="174" t="s">
        <v>35034</v>
      </c>
      <c r="F12940" s="176"/>
      <c r="G12940" s="176"/>
      <c r="H12940" s="175"/>
    </row>
    <row r="12941" spans="1:8">
      <c r="A12941" s="86" t="s">
        <v>673</v>
      </c>
      <c r="B12941" s="174" t="s">
        <v>38719</v>
      </c>
      <c r="C12941" s="174" t="s">
        <v>35032</v>
      </c>
      <c r="D12941" s="174" t="s">
        <v>35033</v>
      </c>
      <c r="E12941" s="174" t="s">
        <v>35034</v>
      </c>
      <c r="F12941" s="176"/>
      <c r="G12941" s="176"/>
      <c r="H12941" s="175"/>
    </row>
    <row r="12942" spans="1:8">
      <c r="A12942" s="86" t="s">
        <v>673</v>
      </c>
      <c r="B12942" s="174" t="s">
        <v>38720</v>
      </c>
      <c r="C12942" s="174" t="s">
        <v>35032</v>
      </c>
      <c r="D12942" s="174" t="s">
        <v>35033</v>
      </c>
      <c r="E12942" s="174" t="s">
        <v>35034</v>
      </c>
      <c r="F12942" s="176"/>
      <c r="G12942" s="176"/>
      <c r="H12942" s="175"/>
    </row>
    <row r="12943" spans="1:8">
      <c r="A12943" s="86" t="s">
        <v>673</v>
      </c>
      <c r="B12943" s="174" t="s">
        <v>38721</v>
      </c>
      <c r="C12943" s="174" t="s">
        <v>35032</v>
      </c>
      <c r="D12943" s="174" t="s">
        <v>35033</v>
      </c>
      <c r="E12943" s="174" t="s">
        <v>35034</v>
      </c>
      <c r="F12943" s="176"/>
      <c r="G12943" s="176"/>
      <c r="H12943" s="175"/>
    </row>
    <row r="12944" spans="1:8">
      <c r="A12944" s="86" t="s">
        <v>673</v>
      </c>
      <c r="B12944" s="174" t="s">
        <v>38722</v>
      </c>
      <c r="C12944" s="174" t="s">
        <v>35032</v>
      </c>
      <c r="D12944" s="174" t="s">
        <v>35033</v>
      </c>
      <c r="E12944" s="174" t="s">
        <v>35034</v>
      </c>
      <c r="F12944" s="176"/>
      <c r="G12944" s="176"/>
      <c r="H12944" s="175"/>
    </row>
    <row r="12945" spans="1:8">
      <c r="A12945" s="86" t="s">
        <v>673</v>
      </c>
      <c r="B12945" s="174" t="s">
        <v>38723</v>
      </c>
      <c r="C12945" s="174" t="s">
        <v>35032</v>
      </c>
      <c r="D12945" s="174" t="s">
        <v>35033</v>
      </c>
      <c r="E12945" s="174" t="s">
        <v>35034</v>
      </c>
      <c r="F12945" s="176"/>
      <c r="G12945" s="176"/>
      <c r="H12945" s="175"/>
    </row>
    <row r="12946" spans="1:8">
      <c r="A12946" s="86" t="s">
        <v>673</v>
      </c>
      <c r="B12946" s="174" t="s">
        <v>38724</v>
      </c>
      <c r="C12946" s="174" t="s">
        <v>35032</v>
      </c>
      <c r="D12946" s="174" t="s">
        <v>35033</v>
      </c>
      <c r="E12946" s="174" t="s">
        <v>35034</v>
      </c>
      <c r="F12946" s="176"/>
      <c r="G12946" s="176"/>
      <c r="H12946" s="175"/>
    </row>
    <row r="12947" spans="1:8">
      <c r="A12947" s="86" t="s">
        <v>673</v>
      </c>
      <c r="B12947" s="174" t="s">
        <v>38725</v>
      </c>
      <c r="C12947" s="174" t="s">
        <v>35032</v>
      </c>
      <c r="D12947" s="174" t="s">
        <v>35033</v>
      </c>
      <c r="E12947" s="174" t="s">
        <v>35034</v>
      </c>
      <c r="F12947" s="176"/>
      <c r="G12947" s="176"/>
      <c r="H12947" s="175"/>
    </row>
    <row r="12948" spans="1:8">
      <c r="A12948" s="86" t="s">
        <v>673</v>
      </c>
      <c r="B12948" s="174" t="s">
        <v>38726</v>
      </c>
      <c r="C12948" s="174" t="s">
        <v>35032</v>
      </c>
      <c r="D12948" s="174" t="s">
        <v>35033</v>
      </c>
      <c r="E12948" s="174" t="s">
        <v>35034</v>
      </c>
      <c r="F12948" s="176"/>
      <c r="G12948" s="176"/>
      <c r="H12948" s="175"/>
    </row>
    <row r="12949" spans="1:8">
      <c r="A12949" s="86" t="s">
        <v>673</v>
      </c>
      <c r="B12949" s="174" t="s">
        <v>38727</v>
      </c>
      <c r="C12949" s="174" t="s">
        <v>35032</v>
      </c>
      <c r="D12949" s="174" t="s">
        <v>35033</v>
      </c>
      <c r="E12949" s="174" t="s">
        <v>35034</v>
      </c>
      <c r="F12949" s="176"/>
      <c r="G12949" s="176"/>
      <c r="H12949" s="175"/>
    </row>
    <row r="12950" spans="1:8">
      <c r="A12950" s="86" t="s">
        <v>673</v>
      </c>
      <c r="B12950" s="174" t="s">
        <v>38728</v>
      </c>
      <c r="C12950" s="174" t="s">
        <v>35032</v>
      </c>
      <c r="D12950" s="174" t="s">
        <v>35033</v>
      </c>
      <c r="E12950" s="174" t="s">
        <v>35034</v>
      </c>
      <c r="F12950" s="176"/>
      <c r="G12950" s="176"/>
      <c r="H12950" s="175"/>
    </row>
    <row r="12951" spans="1:8">
      <c r="A12951" s="86" t="s">
        <v>673</v>
      </c>
      <c r="B12951" s="174" t="s">
        <v>38729</v>
      </c>
      <c r="C12951" s="174" t="s">
        <v>35032</v>
      </c>
      <c r="D12951" s="174" t="s">
        <v>35033</v>
      </c>
      <c r="E12951" s="174" t="s">
        <v>35034</v>
      </c>
      <c r="F12951" s="176"/>
      <c r="G12951" s="176"/>
      <c r="H12951" s="175"/>
    </row>
    <row r="12952" spans="1:8">
      <c r="A12952" s="86" t="s">
        <v>673</v>
      </c>
      <c r="B12952" s="174" t="s">
        <v>38730</v>
      </c>
      <c r="C12952" s="174" t="s">
        <v>35032</v>
      </c>
      <c r="D12952" s="174" t="s">
        <v>35033</v>
      </c>
      <c r="E12952" s="174" t="s">
        <v>35034</v>
      </c>
      <c r="F12952" s="176"/>
      <c r="G12952" s="176"/>
      <c r="H12952" s="175"/>
    </row>
    <row r="12953" spans="1:8">
      <c r="A12953" s="86" t="s">
        <v>673</v>
      </c>
      <c r="B12953" s="174" t="s">
        <v>38731</v>
      </c>
      <c r="C12953" s="174" t="s">
        <v>35032</v>
      </c>
      <c r="D12953" s="174" t="s">
        <v>35033</v>
      </c>
      <c r="E12953" s="174" t="s">
        <v>35034</v>
      </c>
      <c r="F12953" s="176"/>
      <c r="G12953" s="176"/>
      <c r="H12953" s="175"/>
    </row>
    <row r="12954" spans="1:8">
      <c r="A12954" s="86" t="s">
        <v>673</v>
      </c>
      <c r="B12954" s="174" t="s">
        <v>38732</v>
      </c>
      <c r="C12954" s="174" t="s">
        <v>35032</v>
      </c>
      <c r="D12954" s="174" t="s">
        <v>35033</v>
      </c>
      <c r="E12954" s="174" t="s">
        <v>35034</v>
      </c>
      <c r="F12954" s="176"/>
      <c r="G12954" s="176"/>
      <c r="H12954" s="175"/>
    </row>
    <row r="12955" spans="1:8">
      <c r="A12955" s="86" t="s">
        <v>673</v>
      </c>
      <c r="B12955" s="174" t="s">
        <v>38733</v>
      </c>
      <c r="C12955" s="174" t="s">
        <v>35032</v>
      </c>
      <c r="D12955" s="174" t="s">
        <v>35033</v>
      </c>
      <c r="E12955" s="174" t="s">
        <v>35034</v>
      </c>
      <c r="F12955" s="176"/>
      <c r="G12955" s="176"/>
      <c r="H12955" s="175"/>
    </row>
    <row r="12956" spans="1:8">
      <c r="A12956" s="86" t="s">
        <v>673</v>
      </c>
      <c r="B12956" s="174" t="s">
        <v>38734</v>
      </c>
      <c r="C12956" s="174" t="s">
        <v>35032</v>
      </c>
      <c r="D12956" s="174" t="s">
        <v>35033</v>
      </c>
      <c r="E12956" s="174" t="s">
        <v>35034</v>
      </c>
      <c r="F12956" s="176"/>
      <c r="G12956" s="176"/>
      <c r="H12956" s="175"/>
    </row>
    <row r="12957" spans="1:8">
      <c r="A12957" s="86" t="s">
        <v>673</v>
      </c>
      <c r="B12957" s="174" t="s">
        <v>38735</v>
      </c>
      <c r="C12957" s="174" t="s">
        <v>35032</v>
      </c>
      <c r="D12957" s="174" t="s">
        <v>35033</v>
      </c>
      <c r="E12957" s="174" t="s">
        <v>35034</v>
      </c>
      <c r="F12957" s="176"/>
      <c r="G12957" s="176"/>
      <c r="H12957" s="175"/>
    </row>
    <row r="12958" spans="1:8">
      <c r="A12958" s="86" t="s">
        <v>673</v>
      </c>
      <c r="B12958" s="174" t="s">
        <v>38736</v>
      </c>
      <c r="C12958" s="174" t="s">
        <v>35032</v>
      </c>
      <c r="D12958" s="174" t="s">
        <v>35033</v>
      </c>
      <c r="E12958" s="174" t="s">
        <v>35034</v>
      </c>
      <c r="F12958" s="176"/>
      <c r="G12958" s="176"/>
      <c r="H12958" s="175"/>
    </row>
    <row r="12959" spans="1:8">
      <c r="A12959" s="86" t="s">
        <v>673</v>
      </c>
      <c r="B12959" s="174" t="s">
        <v>38737</v>
      </c>
      <c r="C12959" s="174" t="s">
        <v>35032</v>
      </c>
      <c r="D12959" s="174" t="s">
        <v>35033</v>
      </c>
      <c r="E12959" s="174" t="s">
        <v>35034</v>
      </c>
      <c r="F12959" s="176"/>
      <c r="G12959" s="176"/>
      <c r="H12959" s="175"/>
    </row>
    <row r="12960" spans="1:8">
      <c r="A12960" s="86" t="s">
        <v>673</v>
      </c>
      <c r="B12960" s="174" t="s">
        <v>38738</v>
      </c>
      <c r="C12960" s="174" t="s">
        <v>35032</v>
      </c>
      <c r="D12960" s="174" t="s">
        <v>35033</v>
      </c>
      <c r="E12960" s="174" t="s">
        <v>35034</v>
      </c>
      <c r="F12960" s="176"/>
      <c r="G12960" s="176"/>
      <c r="H12960" s="175"/>
    </row>
    <row r="12961" spans="1:8">
      <c r="A12961" s="86" t="s">
        <v>673</v>
      </c>
      <c r="B12961" s="174" t="s">
        <v>38739</v>
      </c>
      <c r="C12961" s="174" t="s">
        <v>35032</v>
      </c>
      <c r="D12961" s="174" t="s">
        <v>35033</v>
      </c>
      <c r="E12961" s="174" t="s">
        <v>35034</v>
      </c>
      <c r="F12961" s="176"/>
      <c r="G12961" s="176"/>
      <c r="H12961" s="175"/>
    </row>
    <row r="12962" spans="1:8">
      <c r="A12962" s="86" t="s">
        <v>673</v>
      </c>
      <c r="B12962" s="174" t="s">
        <v>38740</v>
      </c>
      <c r="C12962" s="174" t="s">
        <v>35032</v>
      </c>
      <c r="D12962" s="174" t="s">
        <v>35033</v>
      </c>
      <c r="E12962" s="174" t="s">
        <v>35034</v>
      </c>
      <c r="F12962" s="176"/>
      <c r="G12962" s="176"/>
      <c r="H12962" s="175"/>
    </row>
    <row r="12963" spans="1:8">
      <c r="A12963" s="86" t="s">
        <v>673</v>
      </c>
      <c r="B12963" s="174" t="s">
        <v>38741</v>
      </c>
      <c r="C12963" s="174" t="s">
        <v>35032</v>
      </c>
      <c r="D12963" s="174" t="s">
        <v>35033</v>
      </c>
      <c r="E12963" s="174" t="s">
        <v>35034</v>
      </c>
      <c r="F12963" s="176"/>
      <c r="G12963" s="176"/>
      <c r="H12963" s="175"/>
    </row>
    <row r="12964" spans="1:8">
      <c r="A12964" s="86" t="s">
        <v>673</v>
      </c>
      <c r="B12964" s="174" t="s">
        <v>38742</v>
      </c>
      <c r="C12964" s="174" t="s">
        <v>35032</v>
      </c>
      <c r="D12964" s="174" t="s">
        <v>35033</v>
      </c>
      <c r="E12964" s="174" t="s">
        <v>35034</v>
      </c>
      <c r="F12964" s="176"/>
      <c r="G12964" s="176"/>
      <c r="H12964" s="175"/>
    </row>
    <row r="12965" spans="1:8">
      <c r="A12965" s="86" t="s">
        <v>673</v>
      </c>
      <c r="B12965" s="174" t="s">
        <v>38743</v>
      </c>
      <c r="C12965" s="174" t="s">
        <v>35032</v>
      </c>
      <c r="D12965" s="174" t="s">
        <v>35033</v>
      </c>
      <c r="E12965" s="174" t="s">
        <v>35034</v>
      </c>
      <c r="F12965" s="176"/>
      <c r="G12965" s="176"/>
      <c r="H12965" s="175"/>
    </row>
    <row r="12966" spans="1:8">
      <c r="A12966" s="86" t="s">
        <v>673</v>
      </c>
      <c r="B12966" s="174" t="s">
        <v>38744</v>
      </c>
      <c r="C12966" s="174" t="s">
        <v>35032</v>
      </c>
      <c r="D12966" s="174" t="s">
        <v>35033</v>
      </c>
      <c r="E12966" s="174" t="s">
        <v>35034</v>
      </c>
      <c r="F12966" s="176"/>
      <c r="G12966" s="176"/>
      <c r="H12966" s="175"/>
    </row>
    <row r="12967" spans="1:8">
      <c r="A12967" s="86" t="s">
        <v>673</v>
      </c>
      <c r="B12967" s="174" t="s">
        <v>38745</v>
      </c>
      <c r="C12967" s="174" t="s">
        <v>35032</v>
      </c>
      <c r="D12967" s="174" t="s">
        <v>35033</v>
      </c>
      <c r="E12967" s="174" t="s">
        <v>35034</v>
      </c>
      <c r="F12967" s="176"/>
      <c r="G12967" s="176"/>
      <c r="H12967" s="175"/>
    </row>
    <row r="12968" spans="1:8">
      <c r="A12968" s="86" t="s">
        <v>673</v>
      </c>
      <c r="B12968" s="174" t="s">
        <v>38746</v>
      </c>
      <c r="C12968" s="174" t="s">
        <v>35032</v>
      </c>
      <c r="D12968" s="174" t="s">
        <v>35033</v>
      </c>
      <c r="E12968" s="174" t="s">
        <v>35034</v>
      </c>
      <c r="F12968" s="176"/>
      <c r="G12968" s="176"/>
      <c r="H12968" s="175"/>
    </row>
    <row r="12969" spans="1:8">
      <c r="A12969" s="86" t="s">
        <v>673</v>
      </c>
      <c r="B12969" s="174" t="s">
        <v>38747</v>
      </c>
      <c r="C12969" s="174" t="s">
        <v>35032</v>
      </c>
      <c r="D12969" s="174" t="s">
        <v>35033</v>
      </c>
      <c r="E12969" s="174" t="s">
        <v>35034</v>
      </c>
      <c r="F12969" s="176"/>
      <c r="G12969" s="176"/>
      <c r="H12969" s="175"/>
    </row>
    <row r="12970" spans="1:8">
      <c r="A12970" s="86" t="s">
        <v>673</v>
      </c>
      <c r="B12970" s="174" t="s">
        <v>38748</v>
      </c>
      <c r="C12970" s="174" t="s">
        <v>35032</v>
      </c>
      <c r="D12970" s="174" t="s">
        <v>35033</v>
      </c>
      <c r="E12970" s="174" t="s">
        <v>35034</v>
      </c>
      <c r="F12970" s="176"/>
      <c r="G12970" s="176"/>
      <c r="H12970" s="175"/>
    </row>
    <row r="12971" spans="1:8">
      <c r="A12971" s="86" t="s">
        <v>673</v>
      </c>
      <c r="B12971" s="174" t="s">
        <v>38749</v>
      </c>
      <c r="C12971" s="174" t="s">
        <v>35032</v>
      </c>
      <c r="D12971" s="174" t="s">
        <v>35033</v>
      </c>
      <c r="E12971" s="174" t="s">
        <v>35034</v>
      </c>
      <c r="F12971" s="176"/>
      <c r="G12971" s="176"/>
      <c r="H12971" s="175"/>
    </row>
    <row r="12972" spans="1:8">
      <c r="A12972" s="86" t="s">
        <v>673</v>
      </c>
      <c r="B12972" s="174" t="s">
        <v>38750</v>
      </c>
      <c r="C12972" s="174" t="s">
        <v>35032</v>
      </c>
      <c r="D12972" s="174" t="s">
        <v>35033</v>
      </c>
      <c r="E12972" s="174" t="s">
        <v>35034</v>
      </c>
      <c r="F12972" s="176"/>
      <c r="G12972" s="176"/>
      <c r="H12972" s="175"/>
    </row>
    <row r="12973" spans="1:8">
      <c r="A12973" s="86" t="s">
        <v>673</v>
      </c>
      <c r="B12973" s="174" t="s">
        <v>38751</v>
      </c>
      <c r="C12973" s="174" t="s">
        <v>35032</v>
      </c>
      <c r="D12973" s="174" t="s">
        <v>35033</v>
      </c>
      <c r="E12973" s="174" t="s">
        <v>35034</v>
      </c>
      <c r="F12973" s="176"/>
      <c r="G12973" s="176"/>
      <c r="H12973" s="175"/>
    </row>
    <row r="12974" spans="1:8">
      <c r="A12974" s="86" t="s">
        <v>673</v>
      </c>
      <c r="B12974" s="174" t="s">
        <v>38752</v>
      </c>
      <c r="C12974" s="174" t="s">
        <v>35032</v>
      </c>
      <c r="D12974" s="174" t="s">
        <v>35033</v>
      </c>
      <c r="E12974" s="174" t="s">
        <v>35034</v>
      </c>
      <c r="F12974" s="176"/>
      <c r="G12974" s="176"/>
      <c r="H12974" s="175"/>
    </row>
    <row r="12975" spans="1:8">
      <c r="A12975" s="86" t="s">
        <v>673</v>
      </c>
      <c r="B12975" s="174" t="s">
        <v>38753</v>
      </c>
      <c r="C12975" s="174" t="s">
        <v>35032</v>
      </c>
      <c r="D12975" s="174" t="s">
        <v>35033</v>
      </c>
      <c r="E12975" s="174" t="s">
        <v>35034</v>
      </c>
      <c r="F12975" s="176"/>
      <c r="G12975" s="176"/>
      <c r="H12975" s="175"/>
    </row>
    <row r="12976" spans="1:8">
      <c r="A12976" s="86" t="s">
        <v>673</v>
      </c>
      <c r="B12976" s="174" t="s">
        <v>38754</v>
      </c>
      <c r="C12976" s="174" t="s">
        <v>35032</v>
      </c>
      <c r="D12976" s="174" t="s">
        <v>35033</v>
      </c>
      <c r="E12976" s="174" t="s">
        <v>35034</v>
      </c>
      <c r="F12976" s="176"/>
      <c r="G12976" s="176"/>
      <c r="H12976" s="175"/>
    </row>
    <row r="12977" spans="1:8">
      <c r="A12977" s="86" t="s">
        <v>673</v>
      </c>
      <c r="B12977" s="174" t="s">
        <v>38755</v>
      </c>
      <c r="C12977" s="174" t="s">
        <v>35032</v>
      </c>
      <c r="D12977" s="174" t="s">
        <v>35033</v>
      </c>
      <c r="E12977" s="174" t="s">
        <v>35034</v>
      </c>
      <c r="F12977" s="176"/>
      <c r="G12977" s="176"/>
      <c r="H12977" s="175"/>
    </row>
    <row r="12978" spans="1:8">
      <c r="A12978" s="86" t="s">
        <v>673</v>
      </c>
      <c r="B12978" s="174" t="s">
        <v>38756</v>
      </c>
      <c r="C12978" s="174" t="s">
        <v>35032</v>
      </c>
      <c r="D12978" s="174" t="s">
        <v>35033</v>
      </c>
      <c r="E12978" s="174" t="s">
        <v>35034</v>
      </c>
      <c r="F12978" s="176"/>
      <c r="G12978" s="176"/>
      <c r="H12978" s="175"/>
    </row>
    <row r="12979" spans="1:8">
      <c r="A12979" s="86" t="s">
        <v>673</v>
      </c>
      <c r="B12979" s="174" t="s">
        <v>38757</v>
      </c>
      <c r="C12979" s="174" t="s">
        <v>35032</v>
      </c>
      <c r="D12979" s="174" t="s">
        <v>35033</v>
      </c>
      <c r="E12979" s="174" t="s">
        <v>35034</v>
      </c>
      <c r="F12979" s="176"/>
      <c r="G12979" s="176"/>
      <c r="H12979" s="175"/>
    </row>
    <row r="12980" spans="1:8">
      <c r="A12980" s="86" t="s">
        <v>673</v>
      </c>
      <c r="B12980" s="174" t="s">
        <v>38758</v>
      </c>
      <c r="C12980" s="174" t="s">
        <v>35032</v>
      </c>
      <c r="D12980" s="174" t="s">
        <v>35033</v>
      </c>
      <c r="E12980" s="174" t="s">
        <v>35034</v>
      </c>
      <c r="F12980" s="176"/>
      <c r="G12980" s="176"/>
      <c r="H12980" s="175"/>
    </row>
    <row r="12981" spans="1:8">
      <c r="A12981" s="86" t="s">
        <v>673</v>
      </c>
      <c r="B12981" s="174" t="s">
        <v>38759</v>
      </c>
      <c r="C12981" s="174" t="s">
        <v>35032</v>
      </c>
      <c r="D12981" s="174" t="s">
        <v>35033</v>
      </c>
      <c r="E12981" s="174" t="s">
        <v>35034</v>
      </c>
      <c r="F12981" s="176"/>
      <c r="G12981" s="176"/>
      <c r="H12981" s="175"/>
    </row>
    <row r="12982" spans="1:8">
      <c r="A12982" s="86" t="s">
        <v>673</v>
      </c>
      <c r="B12982" s="174" t="s">
        <v>38760</v>
      </c>
      <c r="C12982" s="174" t="s">
        <v>35032</v>
      </c>
      <c r="D12982" s="174" t="s">
        <v>35033</v>
      </c>
      <c r="E12982" s="174" t="s">
        <v>35034</v>
      </c>
      <c r="F12982" s="176"/>
      <c r="G12982" s="176"/>
      <c r="H12982" s="175"/>
    </row>
    <row r="12983" spans="1:8">
      <c r="A12983" s="86" t="s">
        <v>673</v>
      </c>
      <c r="B12983" s="174" t="s">
        <v>38761</v>
      </c>
      <c r="C12983" s="174" t="s">
        <v>35032</v>
      </c>
      <c r="D12983" s="174" t="s">
        <v>35033</v>
      </c>
      <c r="E12983" s="174" t="s">
        <v>35034</v>
      </c>
      <c r="F12983" s="176"/>
      <c r="G12983" s="176"/>
      <c r="H12983" s="175"/>
    </row>
    <row r="12984" spans="1:8">
      <c r="A12984" s="86" t="s">
        <v>673</v>
      </c>
      <c r="B12984" s="174" t="s">
        <v>38762</v>
      </c>
      <c r="C12984" s="174" t="s">
        <v>35032</v>
      </c>
      <c r="D12984" s="174" t="s">
        <v>35033</v>
      </c>
      <c r="E12984" s="174" t="s">
        <v>35034</v>
      </c>
      <c r="F12984" s="176"/>
      <c r="G12984" s="176"/>
      <c r="H12984" s="175"/>
    </row>
    <row r="12985" spans="1:8">
      <c r="A12985" s="86" t="s">
        <v>673</v>
      </c>
      <c r="B12985" s="174" t="s">
        <v>38763</v>
      </c>
      <c r="C12985" s="174" t="s">
        <v>35032</v>
      </c>
      <c r="D12985" s="174" t="s">
        <v>35033</v>
      </c>
      <c r="E12985" s="174" t="s">
        <v>35034</v>
      </c>
      <c r="F12985" s="176"/>
      <c r="G12985" s="176"/>
      <c r="H12985" s="175"/>
    </row>
    <row r="12986" spans="1:8">
      <c r="A12986" s="86" t="s">
        <v>673</v>
      </c>
      <c r="B12986" s="174" t="s">
        <v>38764</v>
      </c>
      <c r="C12986" s="174" t="s">
        <v>35032</v>
      </c>
      <c r="D12986" s="174" t="s">
        <v>35033</v>
      </c>
      <c r="E12986" s="174" t="s">
        <v>35034</v>
      </c>
      <c r="F12986" s="176"/>
      <c r="G12986" s="176"/>
      <c r="H12986" s="175"/>
    </row>
    <row r="12987" spans="1:8">
      <c r="A12987" s="86" t="s">
        <v>673</v>
      </c>
      <c r="B12987" s="174" t="s">
        <v>38765</v>
      </c>
      <c r="C12987" s="174" t="s">
        <v>35032</v>
      </c>
      <c r="D12987" s="174" t="s">
        <v>35033</v>
      </c>
      <c r="E12987" s="174" t="s">
        <v>35034</v>
      </c>
      <c r="F12987" s="176"/>
      <c r="G12987" s="176"/>
      <c r="H12987" s="175"/>
    </row>
    <row r="12988" spans="1:8">
      <c r="A12988" s="86" t="s">
        <v>673</v>
      </c>
      <c r="B12988" s="174" t="s">
        <v>38766</v>
      </c>
      <c r="C12988" s="174" t="s">
        <v>35032</v>
      </c>
      <c r="D12988" s="174" t="s">
        <v>35033</v>
      </c>
      <c r="E12988" s="174" t="s">
        <v>35034</v>
      </c>
      <c r="F12988" s="176"/>
      <c r="G12988" s="176"/>
      <c r="H12988" s="175"/>
    </row>
    <row r="12989" spans="1:8">
      <c r="A12989" s="86" t="s">
        <v>673</v>
      </c>
      <c r="B12989" s="174" t="s">
        <v>38767</v>
      </c>
      <c r="C12989" s="174" t="s">
        <v>35032</v>
      </c>
      <c r="D12989" s="174" t="s">
        <v>35033</v>
      </c>
      <c r="E12989" s="174" t="s">
        <v>35034</v>
      </c>
      <c r="F12989" s="176"/>
      <c r="G12989" s="176"/>
      <c r="H12989" s="175"/>
    </row>
    <row r="12990" spans="1:8">
      <c r="A12990" s="86" t="s">
        <v>673</v>
      </c>
      <c r="B12990" s="174" t="s">
        <v>38768</v>
      </c>
      <c r="C12990" s="174" t="s">
        <v>35032</v>
      </c>
      <c r="D12990" s="174" t="s">
        <v>35033</v>
      </c>
      <c r="E12990" s="174" t="s">
        <v>35034</v>
      </c>
      <c r="F12990" s="176"/>
      <c r="G12990" s="176"/>
      <c r="H12990" s="175"/>
    </row>
    <row r="12991" spans="1:8">
      <c r="A12991" s="86" t="s">
        <v>673</v>
      </c>
      <c r="B12991" s="174" t="s">
        <v>38769</v>
      </c>
      <c r="C12991" s="174" t="s">
        <v>35032</v>
      </c>
      <c r="D12991" s="174" t="s">
        <v>35033</v>
      </c>
      <c r="E12991" s="174" t="s">
        <v>35034</v>
      </c>
      <c r="F12991" s="176"/>
      <c r="G12991" s="176"/>
      <c r="H12991" s="175"/>
    </row>
    <row r="12992" spans="1:8">
      <c r="A12992" s="86" t="s">
        <v>673</v>
      </c>
      <c r="B12992" s="174" t="s">
        <v>38770</v>
      </c>
      <c r="C12992" s="174" t="s">
        <v>35032</v>
      </c>
      <c r="D12992" s="174" t="s">
        <v>35033</v>
      </c>
      <c r="E12992" s="174" t="s">
        <v>35034</v>
      </c>
      <c r="F12992" s="176"/>
      <c r="G12992" s="176"/>
      <c r="H12992" s="175"/>
    </row>
    <row r="12993" spans="1:8">
      <c r="A12993" s="86" t="s">
        <v>673</v>
      </c>
      <c r="B12993" s="174" t="s">
        <v>38771</v>
      </c>
      <c r="C12993" s="174" t="s">
        <v>35032</v>
      </c>
      <c r="D12993" s="174" t="s">
        <v>35033</v>
      </c>
      <c r="E12993" s="174" t="s">
        <v>35034</v>
      </c>
      <c r="F12993" s="176"/>
      <c r="G12993" s="176"/>
      <c r="H12993" s="175"/>
    </row>
    <row r="12994" spans="1:8">
      <c r="A12994" s="86" t="s">
        <v>673</v>
      </c>
      <c r="B12994" s="174" t="s">
        <v>38772</v>
      </c>
      <c r="C12994" s="174" t="s">
        <v>35032</v>
      </c>
      <c r="D12994" s="174" t="s">
        <v>35033</v>
      </c>
      <c r="E12994" s="174" t="s">
        <v>35034</v>
      </c>
      <c r="F12994" s="176"/>
      <c r="G12994" s="176"/>
      <c r="H12994" s="175"/>
    </row>
    <row r="12995" spans="1:8">
      <c r="A12995" s="86" t="s">
        <v>673</v>
      </c>
      <c r="B12995" s="174" t="s">
        <v>38773</v>
      </c>
      <c r="C12995" s="174" t="s">
        <v>35032</v>
      </c>
      <c r="D12995" s="174" t="s">
        <v>35033</v>
      </c>
      <c r="E12995" s="174" t="s">
        <v>35034</v>
      </c>
      <c r="F12995" s="176"/>
      <c r="G12995" s="176"/>
      <c r="H12995" s="175"/>
    </row>
    <row r="12996" spans="1:8">
      <c r="A12996" s="86" t="s">
        <v>673</v>
      </c>
      <c r="B12996" s="174" t="s">
        <v>38774</v>
      </c>
      <c r="C12996" s="174" t="s">
        <v>35032</v>
      </c>
      <c r="D12996" s="174" t="s">
        <v>35033</v>
      </c>
      <c r="E12996" s="174" t="s">
        <v>35034</v>
      </c>
      <c r="F12996" s="176"/>
      <c r="G12996" s="176"/>
      <c r="H12996" s="175"/>
    </row>
    <row r="12997" spans="1:8">
      <c r="A12997" s="86" t="s">
        <v>673</v>
      </c>
      <c r="B12997" s="174" t="s">
        <v>38775</v>
      </c>
      <c r="C12997" s="174" t="s">
        <v>35032</v>
      </c>
      <c r="D12997" s="174" t="s">
        <v>35033</v>
      </c>
      <c r="E12997" s="174" t="s">
        <v>35034</v>
      </c>
      <c r="F12997" s="176"/>
      <c r="G12997" s="176"/>
      <c r="H12997" s="175"/>
    </row>
    <row r="12998" spans="1:8">
      <c r="A12998" s="86" t="s">
        <v>673</v>
      </c>
      <c r="B12998" s="174" t="s">
        <v>38776</v>
      </c>
      <c r="C12998" s="174" t="s">
        <v>35032</v>
      </c>
      <c r="D12998" s="174" t="s">
        <v>35033</v>
      </c>
      <c r="E12998" s="174" t="s">
        <v>35034</v>
      </c>
      <c r="F12998" s="176"/>
      <c r="G12998" s="176"/>
      <c r="H12998" s="175"/>
    </row>
    <row r="12999" spans="1:8">
      <c r="A12999" s="86" t="s">
        <v>673</v>
      </c>
      <c r="B12999" s="174" t="s">
        <v>38777</v>
      </c>
      <c r="C12999" s="174" t="s">
        <v>35032</v>
      </c>
      <c r="D12999" s="174" t="s">
        <v>35033</v>
      </c>
      <c r="E12999" s="174" t="s">
        <v>35034</v>
      </c>
      <c r="F12999" s="176"/>
      <c r="G12999" s="176"/>
      <c r="H12999" s="175"/>
    </row>
    <row r="13000" spans="1:8">
      <c r="A13000" s="86" t="s">
        <v>673</v>
      </c>
      <c r="B13000" s="174" t="s">
        <v>38778</v>
      </c>
      <c r="C13000" s="174" t="s">
        <v>35032</v>
      </c>
      <c r="D13000" s="174" t="s">
        <v>35033</v>
      </c>
      <c r="E13000" s="174" t="s">
        <v>35034</v>
      </c>
      <c r="F13000" s="176"/>
      <c r="G13000" s="176"/>
      <c r="H13000" s="175"/>
    </row>
    <row r="13001" spans="1:8">
      <c r="A13001" s="86" t="s">
        <v>673</v>
      </c>
      <c r="B13001" s="174" t="s">
        <v>38779</v>
      </c>
      <c r="C13001" s="174" t="s">
        <v>35032</v>
      </c>
      <c r="D13001" s="174" t="s">
        <v>35033</v>
      </c>
      <c r="E13001" s="174" t="s">
        <v>35034</v>
      </c>
      <c r="F13001" s="176"/>
      <c r="G13001" s="176"/>
      <c r="H13001" s="175"/>
    </row>
    <row r="13002" spans="1:8">
      <c r="A13002" s="86" t="s">
        <v>673</v>
      </c>
      <c r="B13002" s="174" t="s">
        <v>38780</v>
      </c>
      <c r="C13002" s="174" t="s">
        <v>35032</v>
      </c>
      <c r="D13002" s="174" t="s">
        <v>35033</v>
      </c>
      <c r="E13002" s="174" t="s">
        <v>35034</v>
      </c>
      <c r="F13002" s="176"/>
      <c r="G13002" s="176"/>
      <c r="H13002" s="175"/>
    </row>
    <row r="13003" spans="1:8">
      <c r="A13003" s="86" t="s">
        <v>673</v>
      </c>
      <c r="B13003" s="174" t="s">
        <v>38781</v>
      </c>
      <c r="C13003" s="174" t="s">
        <v>35032</v>
      </c>
      <c r="D13003" s="174" t="s">
        <v>35033</v>
      </c>
      <c r="E13003" s="174" t="s">
        <v>35034</v>
      </c>
      <c r="F13003" s="176"/>
      <c r="G13003" s="176"/>
      <c r="H13003" s="175"/>
    </row>
    <row r="13004" spans="1:8">
      <c r="A13004" s="86" t="s">
        <v>673</v>
      </c>
      <c r="B13004" s="174" t="s">
        <v>38782</v>
      </c>
      <c r="C13004" s="174" t="s">
        <v>35032</v>
      </c>
      <c r="D13004" s="174" t="s">
        <v>35033</v>
      </c>
      <c r="E13004" s="174" t="s">
        <v>35034</v>
      </c>
      <c r="F13004" s="176"/>
      <c r="G13004" s="176"/>
      <c r="H13004" s="175"/>
    </row>
    <row r="13005" spans="1:8">
      <c r="A13005" s="86" t="s">
        <v>673</v>
      </c>
      <c r="B13005" s="174" t="s">
        <v>38783</v>
      </c>
      <c r="C13005" s="174" t="s">
        <v>35032</v>
      </c>
      <c r="D13005" s="174" t="s">
        <v>35033</v>
      </c>
      <c r="E13005" s="174" t="s">
        <v>35034</v>
      </c>
      <c r="F13005" s="176"/>
      <c r="G13005" s="176"/>
      <c r="H13005" s="175"/>
    </row>
    <row r="13006" spans="1:8">
      <c r="A13006" s="86" t="s">
        <v>673</v>
      </c>
      <c r="B13006" s="174" t="s">
        <v>38784</v>
      </c>
      <c r="C13006" s="174" t="s">
        <v>35032</v>
      </c>
      <c r="D13006" s="174" t="s">
        <v>35033</v>
      </c>
      <c r="E13006" s="174" t="s">
        <v>35034</v>
      </c>
      <c r="F13006" s="176"/>
      <c r="G13006" s="176"/>
      <c r="H13006" s="175"/>
    </row>
    <row r="13007" spans="1:8">
      <c r="A13007" s="86" t="s">
        <v>673</v>
      </c>
      <c r="B13007" s="174" t="s">
        <v>38785</v>
      </c>
      <c r="C13007" s="174" t="s">
        <v>35032</v>
      </c>
      <c r="D13007" s="174" t="s">
        <v>35033</v>
      </c>
      <c r="E13007" s="174" t="s">
        <v>35034</v>
      </c>
      <c r="F13007" s="176"/>
      <c r="G13007" s="176"/>
      <c r="H13007" s="175"/>
    </row>
    <row r="13008" spans="1:8">
      <c r="A13008" s="86" t="s">
        <v>673</v>
      </c>
      <c r="B13008" s="174" t="s">
        <v>38786</v>
      </c>
      <c r="C13008" s="174" t="s">
        <v>35032</v>
      </c>
      <c r="D13008" s="174" t="s">
        <v>35033</v>
      </c>
      <c r="E13008" s="174" t="s">
        <v>35034</v>
      </c>
      <c r="F13008" s="176"/>
      <c r="G13008" s="176"/>
      <c r="H13008" s="175"/>
    </row>
    <row r="13009" spans="1:8">
      <c r="A13009" s="86" t="s">
        <v>673</v>
      </c>
      <c r="B13009" s="174" t="s">
        <v>38787</v>
      </c>
      <c r="C13009" s="174" t="s">
        <v>35032</v>
      </c>
      <c r="D13009" s="174" t="s">
        <v>35033</v>
      </c>
      <c r="E13009" s="174" t="s">
        <v>35034</v>
      </c>
      <c r="F13009" s="176"/>
      <c r="G13009" s="176"/>
      <c r="H13009" s="175"/>
    </row>
    <row r="13010" spans="1:8">
      <c r="A13010" s="86" t="s">
        <v>673</v>
      </c>
      <c r="B13010" s="174" t="s">
        <v>38788</v>
      </c>
      <c r="C13010" s="174" t="s">
        <v>35032</v>
      </c>
      <c r="D13010" s="174" t="s">
        <v>35033</v>
      </c>
      <c r="E13010" s="174" t="s">
        <v>35034</v>
      </c>
      <c r="F13010" s="176"/>
      <c r="G13010" s="176"/>
      <c r="H13010" s="175"/>
    </row>
    <row r="13011" spans="1:8">
      <c r="A13011" s="86" t="s">
        <v>673</v>
      </c>
      <c r="B13011" s="174" t="s">
        <v>38789</v>
      </c>
      <c r="C13011" s="174" t="s">
        <v>35032</v>
      </c>
      <c r="D13011" s="174" t="s">
        <v>35033</v>
      </c>
      <c r="E13011" s="174" t="s">
        <v>35034</v>
      </c>
      <c r="F13011" s="176"/>
      <c r="G13011" s="176"/>
      <c r="H13011" s="175"/>
    </row>
    <row r="13012" spans="1:8">
      <c r="A13012" s="86" t="s">
        <v>673</v>
      </c>
      <c r="B13012" s="174" t="s">
        <v>38790</v>
      </c>
      <c r="C13012" s="174" t="s">
        <v>35032</v>
      </c>
      <c r="D13012" s="174" t="s">
        <v>35033</v>
      </c>
      <c r="E13012" s="174" t="s">
        <v>35034</v>
      </c>
      <c r="F13012" s="176"/>
      <c r="G13012" s="176"/>
      <c r="H13012" s="175"/>
    </row>
    <row r="13013" spans="1:8">
      <c r="A13013" s="86" t="s">
        <v>673</v>
      </c>
      <c r="B13013" s="174" t="s">
        <v>38791</v>
      </c>
      <c r="C13013" s="174" t="s">
        <v>35032</v>
      </c>
      <c r="D13013" s="174" t="s">
        <v>35033</v>
      </c>
      <c r="E13013" s="174" t="s">
        <v>35034</v>
      </c>
      <c r="F13013" s="176"/>
      <c r="G13013" s="176"/>
      <c r="H13013" s="175"/>
    </row>
    <row r="13014" spans="1:8">
      <c r="A13014" s="86" t="s">
        <v>673</v>
      </c>
      <c r="B13014" s="174" t="s">
        <v>38792</v>
      </c>
      <c r="C13014" s="174" t="s">
        <v>35032</v>
      </c>
      <c r="D13014" s="174" t="s">
        <v>35033</v>
      </c>
      <c r="E13014" s="174" t="s">
        <v>35034</v>
      </c>
      <c r="F13014" s="176"/>
      <c r="G13014" s="176"/>
      <c r="H13014" s="175"/>
    </row>
    <row r="13015" spans="1:8">
      <c r="A13015" s="86" t="s">
        <v>673</v>
      </c>
      <c r="B13015" s="174" t="s">
        <v>38793</v>
      </c>
      <c r="C13015" s="174" t="s">
        <v>35032</v>
      </c>
      <c r="D13015" s="174" t="s">
        <v>35033</v>
      </c>
      <c r="E13015" s="174" t="s">
        <v>35034</v>
      </c>
      <c r="F13015" s="176"/>
      <c r="G13015" s="176"/>
      <c r="H13015" s="175"/>
    </row>
    <row r="13016" spans="1:8">
      <c r="A13016" s="86" t="s">
        <v>673</v>
      </c>
      <c r="B13016" s="174" t="s">
        <v>38794</v>
      </c>
      <c r="C13016" s="174" t="s">
        <v>35032</v>
      </c>
      <c r="D13016" s="174" t="s">
        <v>35033</v>
      </c>
      <c r="E13016" s="174" t="s">
        <v>35034</v>
      </c>
      <c r="F13016" s="176"/>
      <c r="G13016" s="176"/>
      <c r="H13016" s="175"/>
    </row>
    <row r="13017" spans="1:8">
      <c r="A13017" s="86" t="s">
        <v>673</v>
      </c>
      <c r="B13017" s="174" t="s">
        <v>38795</v>
      </c>
      <c r="C13017" s="174" t="s">
        <v>35032</v>
      </c>
      <c r="D13017" s="174" t="s">
        <v>35033</v>
      </c>
      <c r="E13017" s="174" t="s">
        <v>35034</v>
      </c>
      <c r="F13017" s="176"/>
      <c r="G13017" s="176"/>
      <c r="H13017" s="175"/>
    </row>
    <row r="13018" spans="1:8">
      <c r="A13018" s="86" t="s">
        <v>673</v>
      </c>
      <c r="B13018" s="174" t="s">
        <v>38796</v>
      </c>
      <c r="C13018" s="174" t="s">
        <v>35032</v>
      </c>
      <c r="D13018" s="174" t="s">
        <v>35033</v>
      </c>
      <c r="E13018" s="174" t="s">
        <v>35034</v>
      </c>
      <c r="F13018" s="176"/>
      <c r="G13018" s="176"/>
      <c r="H13018" s="175"/>
    </row>
    <row r="13019" spans="1:8">
      <c r="A13019" s="86" t="s">
        <v>673</v>
      </c>
      <c r="B13019" s="174" t="s">
        <v>38797</v>
      </c>
      <c r="C13019" s="174" t="s">
        <v>35032</v>
      </c>
      <c r="D13019" s="174" t="s">
        <v>35033</v>
      </c>
      <c r="E13019" s="174" t="s">
        <v>35034</v>
      </c>
      <c r="F13019" s="176"/>
      <c r="G13019" s="176"/>
      <c r="H13019" s="175"/>
    </row>
    <row r="13020" spans="1:8">
      <c r="A13020" s="86" t="s">
        <v>673</v>
      </c>
      <c r="B13020" s="174" t="s">
        <v>38798</v>
      </c>
      <c r="C13020" s="174" t="s">
        <v>35032</v>
      </c>
      <c r="D13020" s="174" t="s">
        <v>35033</v>
      </c>
      <c r="E13020" s="174" t="s">
        <v>35034</v>
      </c>
      <c r="F13020" s="176"/>
      <c r="G13020" s="176"/>
      <c r="H13020" s="175"/>
    </row>
    <row r="13021" spans="1:8">
      <c r="A13021" s="86" t="s">
        <v>673</v>
      </c>
      <c r="B13021" s="174" t="s">
        <v>38799</v>
      </c>
      <c r="C13021" s="174" t="s">
        <v>35032</v>
      </c>
      <c r="D13021" s="174" t="s">
        <v>35033</v>
      </c>
      <c r="E13021" s="174" t="s">
        <v>35034</v>
      </c>
      <c r="F13021" s="176"/>
      <c r="G13021" s="176"/>
      <c r="H13021" s="175"/>
    </row>
    <row r="13022" spans="1:8">
      <c r="A13022" s="86" t="s">
        <v>673</v>
      </c>
      <c r="B13022" s="174" t="s">
        <v>38800</v>
      </c>
      <c r="C13022" s="174" t="s">
        <v>35032</v>
      </c>
      <c r="D13022" s="174" t="s">
        <v>35033</v>
      </c>
      <c r="E13022" s="174" t="s">
        <v>35034</v>
      </c>
      <c r="F13022" s="176"/>
      <c r="G13022" s="176"/>
      <c r="H13022" s="175"/>
    </row>
    <row r="13023" spans="1:8">
      <c r="A13023" s="86" t="s">
        <v>673</v>
      </c>
      <c r="B13023" s="174" t="s">
        <v>38801</v>
      </c>
      <c r="C13023" s="174" t="s">
        <v>35032</v>
      </c>
      <c r="D13023" s="174" t="s">
        <v>35033</v>
      </c>
      <c r="E13023" s="174" t="s">
        <v>35034</v>
      </c>
      <c r="F13023" s="176"/>
      <c r="G13023" s="176"/>
      <c r="H13023" s="175"/>
    </row>
    <row r="13024" spans="1:8">
      <c r="A13024" s="86" t="s">
        <v>673</v>
      </c>
      <c r="B13024" s="174" t="s">
        <v>38802</v>
      </c>
      <c r="C13024" s="174" t="s">
        <v>35032</v>
      </c>
      <c r="D13024" s="174" t="s">
        <v>35033</v>
      </c>
      <c r="E13024" s="174" t="s">
        <v>35034</v>
      </c>
      <c r="F13024" s="176"/>
      <c r="G13024" s="176"/>
      <c r="H13024" s="175"/>
    </row>
    <row r="13025" spans="1:8">
      <c r="A13025" s="86" t="s">
        <v>673</v>
      </c>
      <c r="B13025" s="174" t="s">
        <v>38803</v>
      </c>
      <c r="C13025" s="174" t="s">
        <v>35032</v>
      </c>
      <c r="D13025" s="174" t="s">
        <v>35033</v>
      </c>
      <c r="E13025" s="174" t="s">
        <v>35034</v>
      </c>
      <c r="F13025" s="176"/>
      <c r="G13025" s="176"/>
      <c r="H13025" s="175"/>
    </row>
    <row r="13026" spans="1:8">
      <c r="A13026" s="86" t="s">
        <v>673</v>
      </c>
      <c r="B13026" s="174" t="s">
        <v>38804</v>
      </c>
      <c r="C13026" s="174" t="s">
        <v>35032</v>
      </c>
      <c r="D13026" s="174" t="s">
        <v>35033</v>
      </c>
      <c r="E13026" s="174" t="s">
        <v>35034</v>
      </c>
      <c r="F13026" s="176"/>
      <c r="G13026" s="176"/>
      <c r="H13026" s="175"/>
    </row>
    <row r="13027" spans="1:8">
      <c r="A13027" s="86" t="s">
        <v>673</v>
      </c>
      <c r="B13027" s="174" t="s">
        <v>38805</v>
      </c>
      <c r="C13027" s="174" t="s">
        <v>35032</v>
      </c>
      <c r="D13027" s="174" t="s">
        <v>35033</v>
      </c>
      <c r="E13027" s="174" t="s">
        <v>35034</v>
      </c>
      <c r="F13027" s="176"/>
      <c r="G13027" s="176"/>
      <c r="H13027" s="175"/>
    </row>
    <row r="13028" spans="1:8">
      <c r="A13028" s="86" t="s">
        <v>673</v>
      </c>
      <c r="B13028" s="174" t="s">
        <v>38806</v>
      </c>
      <c r="C13028" s="174" t="s">
        <v>35032</v>
      </c>
      <c r="D13028" s="174" t="s">
        <v>35033</v>
      </c>
      <c r="E13028" s="174" t="s">
        <v>35034</v>
      </c>
      <c r="F13028" s="176"/>
      <c r="G13028" s="176"/>
      <c r="H13028" s="175"/>
    </row>
    <row r="13029" spans="1:8">
      <c r="A13029" s="86" t="s">
        <v>673</v>
      </c>
      <c r="B13029" s="174" t="s">
        <v>38807</v>
      </c>
      <c r="C13029" s="174" t="s">
        <v>35032</v>
      </c>
      <c r="D13029" s="174" t="s">
        <v>35033</v>
      </c>
      <c r="E13029" s="174" t="s">
        <v>35034</v>
      </c>
      <c r="F13029" s="176"/>
      <c r="G13029" s="176"/>
      <c r="H13029" s="175"/>
    </row>
    <row r="13030" spans="1:8">
      <c r="A13030" s="86" t="s">
        <v>673</v>
      </c>
      <c r="B13030" s="174" t="s">
        <v>38808</v>
      </c>
      <c r="C13030" s="174" t="s">
        <v>35032</v>
      </c>
      <c r="D13030" s="174" t="s">
        <v>35033</v>
      </c>
      <c r="E13030" s="174" t="s">
        <v>35034</v>
      </c>
      <c r="F13030" s="176"/>
      <c r="G13030" s="176"/>
      <c r="H13030" s="175"/>
    </row>
    <row r="13031" spans="1:8">
      <c r="A13031" s="86" t="s">
        <v>673</v>
      </c>
      <c r="B13031" s="174" t="s">
        <v>38809</v>
      </c>
      <c r="C13031" s="174" t="s">
        <v>35032</v>
      </c>
      <c r="D13031" s="174" t="s">
        <v>35033</v>
      </c>
      <c r="E13031" s="174" t="s">
        <v>35034</v>
      </c>
      <c r="F13031" s="176"/>
      <c r="G13031" s="176"/>
      <c r="H13031" s="175"/>
    </row>
    <row r="13032" spans="1:8">
      <c r="A13032" s="86" t="s">
        <v>673</v>
      </c>
      <c r="B13032" s="174" t="s">
        <v>38810</v>
      </c>
      <c r="C13032" s="174" t="s">
        <v>35032</v>
      </c>
      <c r="D13032" s="174" t="s">
        <v>35033</v>
      </c>
      <c r="E13032" s="174" t="s">
        <v>35034</v>
      </c>
      <c r="F13032" s="176"/>
      <c r="G13032" s="176"/>
      <c r="H13032" s="175"/>
    </row>
    <row r="13033" spans="1:8">
      <c r="A13033" s="86" t="s">
        <v>673</v>
      </c>
      <c r="B13033" s="174" t="s">
        <v>38811</v>
      </c>
      <c r="C13033" s="174" t="s">
        <v>35032</v>
      </c>
      <c r="D13033" s="174" t="s">
        <v>35033</v>
      </c>
      <c r="E13033" s="174" t="s">
        <v>35034</v>
      </c>
      <c r="F13033" s="176"/>
      <c r="G13033" s="176"/>
      <c r="H13033" s="175"/>
    </row>
    <row r="13034" spans="1:8">
      <c r="A13034" s="86" t="s">
        <v>673</v>
      </c>
      <c r="B13034" s="174" t="s">
        <v>38812</v>
      </c>
      <c r="C13034" s="174" t="s">
        <v>35032</v>
      </c>
      <c r="D13034" s="174" t="s">
        <v>35033</v>
      </c>
      <c r="E13034" s="174" t="s">
        <v>35034</v>
      </c>
      <c r="F13034" s="176"/>
      <c r="G13034" s="176"/>
      <c r="H13034" s="175"/>
    </row>
    <row r="13035" spans="1:8">
      <c r="A13035" s="86" t="s">
        <v>673</v>
      </c>
      <c r="B13035" s="174" t="s">
        <v>38813</v>
      </c>
      <c r="C13035" s="174" t="s">
        <v>35032</v>
      </c>
      <c r="D13035" s="174" t="s">
        <v>35033</v>
      </c>
      <c r="E13035" s="174" t="s">
        <v>35034</v>
      </c>
      <c r="F13035" s="176"/>
      <c r="G13035" s="176"/>
      <c r="H13035" s="175"/>
    </row>
    <row r="13036" spans="1:8">
      <c r="A13036" s="86" t="s">
        <v>673</v>
      </c>
      <c r="B13036" s="174" t="s">
        <v>38814</v>
      </c>
      <c r="C13036" s="174" t="s">
        <v>35032</v>
      </c>
      <c r="D13036" s="174" t="s">
        <v>35033</v>
      </c>
      <c r="E13036" s="174" t="s">
        <v>35034</v>
      </c>
      <c r="F13036" s="176"/>
      <c r="G13036" s="176"/>
      <c r="H13036" s="175"/>
    </row>
    <row r="13037" spans="1:8">
      <c r="A13037" s="86" t="s">
        <v>673</v>
      </c>
      <c r="B13037" s="174" t="s">
        <v>38815</v>
      </c>
      <c r="C13037" s="174" t="s">
        <v>35032</v>
      </c>
      <c r="D13037" s="174" t="s">
        <v>35033</v>
      </c>
      <c r="E13037" s="174" t="s">
        <v>35034</v>
      </c>
      <c r="F13037" s="176"/>
      <c r="G13037" s="176"/>
      <c r="H13037" s="175"/>
    </row>
    <row r="13038" spans="1:8">
      <c r="A13038" s="86" t="s">
        <v>673</v>
      </c>
      <c r="B13038" s="174" t="s">
        <v>38816</v>
      </c>
      <c r="C13038" s="174" t="s">
        <v>35032</v>
      </c>
      <c r="D13038" s="174" t="s">
        <v>35033</v>
      </c>
      <c r="E13038" s="174" t="s">
        <v>35034</v>
      </c>
      <c r="F13038" s="176"/>
      <c r="G13038" s="176"/>
      <c r="H13038" s="175"/>
    </row>
    <row r="13039" spans="1:8">
      <c r="A13039" s="86" t="s">
        <v>673</v>
      </c>
      <c r="B13039" s="174" t="s">
        <v>38817</v>
      </c>
      <c r="C13039" s="174" t="s">
        <v>35032</v>
      </c>
      <c r="D13039" s="174" t="s">
        <v>35033</v>
      </c>
      <c r="E13039" s="174" t="s">
        <v>35034</v>
      </c>
      <c r="F13039" s="176"/>
      <c r="G13039" s="176"/>
      <c r="H13039" s="175"/>
    </row>
    <row r="13040" spans="1:8">
      <c r="A13040" s="86" t="s">
        <v>673</v>
      </c>
      <c r="B13040" s="174" t="s">
        <v>38818</v>
      </c>
      <c r="C13040" s="174" t="s">
        <v>35032</v>
      </c>
      <c r="D13040" s="174" t="s">
        <v>35033</v>
      </c>
      <c r="E13040" s="174" t="s">
        <v>35034</v>
      </c>
      <c r="F13040" s="176"/>
      <c r="G13040" s="176"/>
      <c r="H13040" s="175"/>
    </row>
    <row r="13041" spans="1:8">
      <c r="A13041" s="86" t="s">
        <v>673</v>
      </c>
      <c r="B13041" s="174" t="s">
        <v>38819</v>
      </c>
      <c r="C13041" s="174" t="s">
        <v>35032</v>
      </c>
      <c r="D13041" s="174" t="s">
        <v>35033</v>
      </c>
      <c r="E13041" s="174" t="s">
        <v>35034</v>
      </c>
      <c r="F13041" s="176"/>
      <c r="G13041" s="176"/>
      <c r="H13041" s="175"/>
    </row>
    <row r="13042" spans="1:8">
      <c r="A13042" s="86" t="s">
        <v>673</v>
      </c>
      <c r="B13042" s="174" t="s">
        <v>38820</v>
      </c>
      <c r="C13042" s="174" t="s">
        <v>35032</v>
      </c>
      <c r="D13042" s="174" t="s">
        <v>35033</v>
      </c>
      <c r="E13042" s="174" t="s">
        <v>35034</v>
      </c>
      <c r="F13042" s="176"/>
      <c r="G13042" s="176"/>
      <c r="H13042" s="175"/>
    </row>
    <row r="13043" spans="1:8">
      <c r="A13043" s="86" t="s">
        <v>673</v>
      </c>
      <c r="B13043" s="174" t="s">
        <v>38821</v>
      </c>
      <c r="C13043" s="174" t="s">
        <v>35032</v>
      </c>
      <c r="D13043" s="174" t="s">
        <v>35033</v>
      </c>
      <c r="E13043" s="174" t="s">
        <v>35034</v>
      </c>
      <c r="F13043" s="176"/>
      <c r="G13043" s="176"/>
      <c r="H13043" s="175"/>
    </row>
    <row r="13044" spans="1:8">
      <c r="A13044" s="86" t="s">
        <v>673</v>
      </c>
      <c r="B13044" s="174" t="s">
        <v>38822</v>
      </c>
      <c r="C13044" s="174" t="s">
        <v>35032</v>
      </c>
      <c r="D13044" s="174" t="s">
        <v>35033</v>
      </c>
      <c r="E13044" s="174" t="s">
        <v>35034</v>
      </c>
      <c r="F13044" s="176"/>
      <c r="G13044" s="176"/>
      <c r="H13044" s="175"/>
    </row>
    <row r="13045" spans="1:8">
      <c r="A13045" s="86" t="s">
        <v>673</v>
      </c>
      <c r="B13045" s="174" t="s">
        <v>38823</v>
      </c>
      <c r="C13045" s="174" t="s">
        <v>35032</v>
      </c>
      <c r="D13045" s="174" t="s">
        <v>35033</v>
      </c>
      <c r="E13045" s="174" t="s">
        <v>35034</v>
      </c>
      <c r="F13045" s="176"/>
      <c r="G13045" s="176"/>
      <c r="H13045" s="175"/>
    </row>
    <row r="13046" spans="1:8">
      <c r="A13046" s="86" t="s">
        <v>673</v>
      </c>
      <c r="B13046" s="174" t="s">
        <v>38824</v>
      </c>
      <c r="C13046" s="174" t="s">
        <v>35032</v>
      </c>
      <c r="D13046" s="174" t="s">
        <v>35033</v>
      </c>
      <c r="E13046" s="174" t="s">
        <v>35034</v>
      </c>
      <c r="F13046" s="176"/>
      <c r="G13046" s="176"/>
      <c r="H13046" s="175"/>
    </row>
    <row r="13047" spans="1:8">
      <c r="A13047" s="86" t="s">
        <v>673</v>
      </c>
      <c r="B13047" s="174" t="s">
        <v>38825</v>
      </c>
      <c r="C13047" s="174" t="s">
        <v>35032</v>
      </c>
      <c r="D13047" s="174" t="s">
        <v>35033</v>
      </c>
      <c r="E13047" s="174" t="s">
        <v>35034</v>
      </c>
      <c r="F13047" s="176"/>
      <c r="G13047" s="176"/>
      <c r="H13047" s="175"/>
    </row>
    <row r="13048" spans="1:8">
      <c r="A13048" s="86" t="s">
        <v>673</v>
      </c>
      <c r="B13048" s="174" t="s">
        <v>38826</v>
      </c>
      <c r="C13048" s="174" t="s">
        <v>35032</v>
      </c>
      <c r="D13048" s="174" t="s">
        <v>35033</v>
      </c>
      <c r="E13048" s="174" t="s">
        <v>35034</v>
      </c>
      <c r="F13048" s="176"/>
      <c r="G13048" s="176"/>
      <c r="H13048" s="175"/>
    </row>
    <row r="13049" spans="1:8">
      <c r="A13049" s="86" t="s">
        <v>673</v>
      </c>
      <c r="B13049" s="174" t="s">
        <v>38827</v>
      </c>
      <c r="C13049" s="174" t="s">
        <v>35032</v>
      </c>
      <c r="D13049" s="174" t="s">
        <v>35033</v>
      </c>
      <c r="E13049" s="174" t="s">
        <v>35034</v>
      </c>
      <c r="F13049" s="176"/>
      <c r="G13049" s="176"/>
      <c r="H13049" s="175"/>
    </row>
    <row r="13050" spans="1:8">
      <c r="A13050" s="86" t="s">
        <v>673</v>
      </c>
      <c r="B13050" s="174" t="s">
        <v>38828</v>
      </c>
      <c r="C13050" s="174" t="s">
        <v>35032</v>
      </c>
      <c r="D13050" s="174" t="s">
        <v>35033</v>
      </c>
      <c r="E13050" s="174" t="s">
        <v>35034</v>
      </c>
      <c r="F13050" s="176"/>
      <c r="G13050" s="176"/>
      <c r="H13050" s="175"/>
    </row>
    <row r="13051" spans="1:8">
      <c r="A13051" s="86" t="s">
        <v>673</v>
      </c>
      <c r="B13051" s="174" t="s">
        <v>38829</v>
      </c>
      <c r="C13051" s="174" t="s">
        <v>35032</v>
      </c>
      <c r="D13051" s="174" t="s">
        <v>35033</v>
      </c>
      <c r="E13051" s="174" t="s">
        <v>35034</v>
      </c>
      <c r="F13051" s="176"/>
      <c r="G13051" s="176"/>
      <c r="H13051" s="175"/>
    </row>
    <row r="13052" spans="1:8">
      <c r="A13052" s="86" t="s">
        <v>673</v>
      </c>
      <c r="B13052" s="174" t="s">
        <v>38830</v>
      </c>
      <c r="C13052" s="174" t="s">
        <v>35032</v>
      </c>
      <c r="D13052" s="174" t="s">
        <v>35033</v>
      </c>
      <c r="E13052" s="174" t="s">
        <v>35034</v>
      </c>
      <c r="F13052" s="176"/>
      <c r="G13052" s="176"/>
      <c r="H13052" s="175"/>
    </row>
    <row r="13053" spans="1:8">
      <c r="A13053" s="86" t="s">
        <v>673</v>
      </c>
      <c r="B13053" s="174" t="s">
        <v>38831</v>
      </c>
      <c r="C13053" s="174" t="s">
        <v>35032</v>
      </c>
      <c r="D13053" s="174" t="s">
        <v>35033</v>
      </c>
      <c r="E13053" s="174" t="s">
        <v>35034</v>
      </c>
      <c r="F13053" s="176"/>
      <c r="G13053" s="176"/>
      <c r="H13053" s="175"/>
    </row>
    <row r="13054" spans="1:8">
      <c r="A13054" s="86" t="s">
        <v>673</v>
      </c>
      <c r="B13054" s="174" t="s">
        <v>38832</v>
      </c>
      <c r="C13054" s="174" t="s">
        <v>35032</v>
      </c>
      <c r="D13054" s="174" t="s">
        <v>35033</v>
      </c>
      <c r="E13054" s="174" t="s">
        <v>35034</v>
      </c>
      <c r="F13054" s="176"/>
      <c r="G13054" s="176"/>
      <c r="H13054" s="175"/>
    </row>
    <row r="13055" spans="1:8">
      <c r="A13055" s="86" t="s">
        <v>673</v>
      </c>
      <c r="B13055" s="174" t="s">
        <v>38833</v>
      </c>
      <c r="C13055" s="174" t="s">
        <v>35032</v>
      </c>
      <c r="D13055" s="174" t="s">
        <v>35033</v>
      </c>
      <c r="E13055" s="174" t="s">
        <v>35034</v>
      </c>
      <c r="F13055" s="176"/>
      <c r="G13055" s="176"/>
      <c r="H13055" s="175"/>
    </row>
    <row r="13056" spans="1:8">
      <c r="A13056" s="86" t="s">
        <v>673</v>
      </c>
      <c r="B13056" s="174" t="s">
        <v>38834</v>
      </c>
      <c r="C13056" s="174" t="s">
        <v>35032</v>
      </c>
      <c r="D13056" s="174" t="s">
        <v>35033</v>
      </c>
      <c r="E13056" s="174" t="s">
        <v>35034</v>
      </c>
      <c r="F13056" s="176"/>
      <c r="G13056" s="176"/>
      <c r="H13056" s="175"/>
    </row>
    <row r="13057" spans="1:8">
      <c r="A13057" s="86" t="s">
        <v>673</v>
      </c>
      <c r="B13057" s="174" t="s">
        <v>38835</v>
      </c>
      <c r="C13057" s="174" t="s">
        <v>35032</v>
      </c>
      <c r="D13057" s="174" t="s">
        <v>35033</v>
      </c>
      <c r="E13057" s="174" t="s">
        <v>35034</v>
      </c>
      <c r="F13057" s="176"/>
      <c r="G13057" s="176"/>
      <c r="H13057" s="175"/>
    </row>
    <row r="13058" spans="1:8">
      <c r="A13058" s="86" t="s">
        <v>673</v>
      </c>
      <c r="B13058" s="174" t="s">
        <v>38836</v>
      </c>
      <c r="C13058" s="174" t="s">
        <v>35032</v>
      </c>
      <c r="D13058" s="174" t="s">
        <v>35033</v>
      </c>
      <c r="E13058" s="174" t="s">
        <v>35034</v>
      </c>
      <c r="F13058" s="176"/>
      <c r="G13058" s="176"/>
      <c r="H13058" s="175"/>
    </row>
    <row r="13059" spans="1:8">
      <c r="A13059" s="86" t="s">
        <v>673</v>
      </c>
      <c r="B13059" s="174" t="s">
        <v>38837</v>
      </c>
      <c r="C13059" s="174" t="s">
        <v>35032</v>
      </c>
      <c r="D13059" s="174" t="s">
        <v>35033</v>
      </c>
      <c r="E13059" s="174" t="s">
        <v>35034</v>
      </c>
      <c r="F13059" s="176"/>
      <c r="G13059" s="176"/>
      <c r="H13059" s="175"/>
    </row>
    <row r="13060" spans="1:8">
      <c r="A13060" s="86" t="s">
        <v>673</v>
      </c>
      <c r="B13060" s="174" t="s">
        <v>38838</v>
      </c>
      <c r="C13060" s="174" t="s">
        <v>35032</v>
      </c>
      <c r="D13060" s="174" t="s">
        <v>35033</v>
      </c>
      <c r="E13060" s="174" t="s">
        <v>35034</v>
      </c>
      <c r="F13060" s="176"/>
      <c r="G13060" s="176"/>
      <c r="H13060" s="175"/>
    </row>
    <row r="13061" spans="1:8">
      <c r="A13061" s="86" t="s">
        <v>673</v>
      </c>
      <c r="B13061" s="174" t="s">
        <v>38839</v>
      </c>
      <c r="C13061" s="174" t="s">
        <v>35032</v>
      </c>
      <c r="D13061" s="174" t="s">
        <v>35033</v>
      </c>
      <c r="E13061" s="174" t="s">
        <v>35034</v>
      </c>
      <c r="F13061" s="176"/>
      <c r="G13061" s="176"/>
      <c r="H13061" s="175"/>
    </row>
    <row r="13062" spans="1:8">
      <c r="A13062" s="86" t="s">
        <v>673</v>
      </c>
      <c r="B13062" s="174" t="s">
        <v>38840</v>
      </c>
      <c r="C13062" s="174" t="s">
        <v>35032</v>
      </c>
      <c r="D13062" s="174" t="s">
        <v>35033</v>
      </c>
      <c r="E13062" s="174" t="s">
        <v>35034</v>
      </c>
      <c r="F13062" s="176"/>
      <c r="G13062" s="176"/>
      <c r="H13062" s="175"/>
    </row>
    <row r="13063" spans="1:8">
      <c r="A13063" s="86" t="s">
        <v>673</v>
      </c>
      <c r="B13063" s="174" t="s">
        <v>38841</v>
      </c>
      <c r="C13063" s="174" t="s">
        <v>35032</v>
      </c>
      <c r="D13063" s="174" t="s">
        <v>35033</v>
      </c>
      <c r="E13063" s="174" t="s">
        <v>35034</v>
      </c>
      <c r="F13063" s="176"/>
      <c r="G13063" s="176"/>
      <c r="H13063" s="175"/>
    </row>
    <row r="13064" spans="1:8">
      <c r="A13064" s="86" t="s">
        <v>673</v>
      </c>
      <c r="B13064" s="174" t="s">
        <v>38842</v>
      </c>
      <c r="C13064" s="174" t="s">
        <v>35032</v>
      </c>
      <c r="D13064" s="174" t="s">
        <v>35033</v>
      </c>
      <c r="E13064" s="174" t="s">
        <v>35034</v>
      </c>
      <c r="F13064" s="176"/>
      <c r="G13064" s="176"/>
      <c r="H13064" s="175"/>
    </row>
    <row r="13065" spans="1:8">
      <c r="A13065" s="86" t="s">
        <v>673</v>
      </c>
      <c r="B13065" s="174" t="s">
        <v>38843</v>
      </c>
      <c r="C13065" s="174" t="s">
        <v>35032</v>
      </c>
      <c r="D13065" s="174" t="s">
        <v>35033</v>
      </c>
      <c r="E13065" s="174" t="s">
        <v>35034</v>
      </c>
      <c r="F13065" s="176"/>
      <c r="G13065" s="176"/>
      <c r="H13065" s="175"/>
    </row>
    <row r="13066" spans="1:8">
      <c r="A13066" s="86" t="s">
        <v>673</v>
      </c>
      <c r="B13066" s="174" t="s">
        <v>38844</v>
      </c>
      <c r="C13066" s="174" t="s">
        <v>35032</v>
      </c>
      <c r="D13066" s="174" t="s">
        <v>35033</v>
      </c>
      <c r="E13066" s="174" t="s">
        <v>35034</v>
      </c>
      <c r="F13066" s="176"/>
      <c r="G13066" s="176"/>
      <c r="H13066" s="175"/>
    </row>
    <row r="13067" spans="1:8">
      <c r="A13067" s="86" t="s">
        <v>673</v>
      </c>
      <c r="B13067" s="174" t="s">
        <v>38845</v>
      </c>
      <c r="C13067" s="174" t="s">
        <v>35032</v>
      </c>
      <c r="D13067" s="174" t="s">
        <v>35033</v>
      </c>
      <c r="E13067" s="174" t="s">
        <v>35034</v>
      </c>
      <c r="F13067" s="176"/>
      <c r="G13067" s="176"/>
      <c r="H13067" s="175"/>
    </row>
    <row r="13068" spans="1:8">
      <c r="A13068" s="86" t="s">
        <v>673</v>
      </c>
      <c r="B13068" s="174" t="s">
        <v>38846</v>
      </c>
      <c r="C13068" s="174" t="s">
        <v>35032</v>
      </c>
      <c r="D13068" s="174" t="s">
        <v>35033</v>
      </c>
      <c r="E13068" s="174" t="s">
        <v>35034</v>
      </c>
      <c r="F13068" s="176"/>
      <c r="G13068" s="176"/>
      <c r="H13068" s="175"/>
    </row>
    <row r="13069" spans="1:8">
      <c r="A13069" s="86" t="s">
        <v>673</v>
      </c>
      <c r="B13069" s="174" t="s">
        <v>38847</v>
      </c>
      <c r="C13069" s="174" t="s">
        <v>35032</v>
      </c>
      <c r="D13069" s="174" t="s">
        <v>35033</v>
      </c>
      <c r="E13069" s="174" t="s">
        <v>35034</v>
      </c>
      <c r="F13069" s="176"/>
      <c r="G13069" s="176"/>
      <c r="H13069" s="175"/>
    </row>
    <row r="13070" spans="1:8">
      <c r="A13070" s="86" t="s">
        <v>673</v>
      </c>
      <c r="B13070" s="174" t="s">
        <v>38848</v>
      </c>
      <c r="C13070" s="174" t="s">
        <v>35032</v>
      </c>
      <c r="D13070" s="174" t="s">
        <v>35033</v>
      </c>
      <c r="E13070" s="174" t="s">
        <v>35034</v>
      </c>
      <c r="F13070" s="176"/>
      <c r="G13070" s="176"/>
      <c r="H13070" s="175"/>
    </row>
    <row r="13071" spans="1:8">
      <c r="A13071" s="86" t="s">
        <v>673</v>
      </c>
      <c r="B13071" s="174" t="s">
        <v>38849</v>
      </c>
      <c r="C13071" s="174" t="s">
        <v>35032</v>
      </c>
      <c r="D13071" s="174" t="s">
        <v>35033</v>
      </c>
      <c r="E13071" s="174" t="s">
        <v>35034</v>
      </c>
      <c r="F13071" s="176"/>
      <c r="G13071" s="176"/>
      <c r="H13071" s="175"/>
    </row>
    <row r="13072" spans="1:8">
      <c r="A13072" s="86" t="s">
        <v>673</v>
      </c>
      <c r="B13072" s="174" t="s">
        <v>38850</v>
      </c>
      <c r="C13072" s="174" t="s">
        <v>35032</v>
      </c>
      <c r="D13072" s="174" t="s">
        <v>35033</v>
      </c>
      <c r="E13072" s="174" t="s">
        <v>35034</v>
      </c>
      <c r="F13072" s="176"/>
      <c r="G13072" s="176"/>
      <c r="H13072" s="175"/>
    </row>
    <row r="13073" spans="1:8">
      <c r="A13073" s="86" t="s">
        <v>673</v>
      </c>
      <c r="B13073" s="174" t="s">
        <v>38851</v>
      </c>
      <c r="C13073" s="174" t="s">
        <v>35032</v>
      </c>
      <c r="D13073" s="174" t="s">
        <v>35033</v>
      </c>
      <c r="E13073" s="174" t="s">
        <v>35034</v>
      </c>
      <c r="F13073" s="176"/>
      <c r="G13073" s="176"/>
      <c r="H13073" s="175"/>
    </row>
    <row r="13074" spans="1:8">
      <c r="A13074" s="86" t="s">
        <v>673</v>
      </c>
      <c r="B13074" s="174" t="s">
        <v>38852</v>
      </c>
      <c r="C13074" s="174" t="s">
        <v>35032</v>
      </c>
      <c r="D13074" s="174" t="s">
        <v>35033</v>
      </c>
      <c r="E13074" s="174" t="s">
        <v>35034</v>
      </c>
      <c r="F13074" s="176"/>
      <c r="G13074" s="176"/>
      <c r="H13074" s="175"/>
    </row>
    <row r="13075" spans="1:8">
      <c r="A13075" s="86" t="s">
        <v>673</v>
      </c>
      <c r="B13075" s="174" t="s">
        <v>38853</v>
      </c>
      <c r="C13075" s="174" t="s">
        <v>35032</v>
      </c>
      <c r="D13075" s="174" t="s">
        <v>35033</v>
      </c>
      <c r="E13075" s="174" t="s">
        <v>35034</v>
      </c>
      <c r="F13075" s="176"/>
      <c r="G13075" s="176"/>
      <c r="H13075" s="175"/>
    </row>
    <row r="13076" spans="1:8">
      <c r="A13076" s="86" t="s">
        <v>673</v>
      </c>
      <c r="B13076" s="174" t="s">
        <v>38854</v>
      </c>
      <c r="C13076" s="174" t="s">
        <v>35032</v>
      </c>
      <c r="D13076" s="174" t="s">
        <v>35033</v>
      </c>
      <c r="E13076" s="174" t="s">
        <v>35034</v>
      </c>
      <c r="F13076" s="176"/>
      <c r="G13076" s="176"/>
      <c r="H13076" s="175"/>
    </row>
    <row r="13077" spans="1:8">
      <c r="A13077" s="86" t="s">
        <v>673</v>
      </c>
      <c r="B13077" s="174" t="s">
        <v>38855</v>
      </c>
      <c r="C13077" s="174" t="s">
        <v>35032</v>
      </c>
      <c r="D13077" s="174" t="s">
        <v>35033</v>
      </c>
      <c r="E13077" s="174" t="s">
        <v>35034</v>
      </c>
      <c r="F13077" s="176"/>
      <c r="G13077" s="176"/>
      <c r="H13077" s="175"/>
    </row>
    <row r="13078" spans="1:8">
      <c r="A13078" s="86" t="s">
        <v>673</v>
      </c>
      <c r="B13078" s="174" t="s">
        <v>38856</v>
      </c>
      <c r="C13078" s="174" t="s">
        <v>35032</v>
      </c>
      <c r="D13078" s="174" t="s">
        <v>35033</v>
      </c>
      <c r="E13078" s="174" t="s">
        <v>35034</v>
      </c>
      <c r="F13078" s="176"/>
      <c r="G13078" s="176"/>
      <c r="H13078" s="175"/>
    </row>
    <row r="13079" spans="1:8">
      <c r="A13079" s="86" t="s">
        <v>673</v>
      </c>
      <c r="B13079" s="174" t="s">
        <v>38857</v>
      </c>
      <c r="C13079" s="174" t="s">
        <v>35032</v>
      </c>
      <c r="D13079" s="174" t="s">
        <v>35033</v>
      </c>
      <c r="E13079" s="174" t="s">
        <v>35034</v>
      </c>
      <c r="F13079" s="176"/>
      <c r="G13079" s="176"/>
      <c r="H13079" s="175"/>
    </row>
    <row r="13080" spans="1:8">
      <c r="A13080" s="86" t="s">
        <v>673</v>
      </c>
      <c r="B13080" s="174" t="s">
        <v>38858</v>
      </c>
      <c r="C13080" s="174" t="s">
        <v>35032</v>
      </c>
      <c r="D13080" s="174" t="s">
        <v>35033</v>
      </c>
      <c r="E13080" s="174" t="s">
        <v>35034</v>
      </c>
      <c r="F13080" s="176"/>
      <c r="G13080" s="176"/>
      <c r="H13080" s="175"/>
    </row>
    <row r="13081" spans="1:8">
      <c r="A13081" s="86" t="s">
        <v>673</v>
      </c>
      <c r="B13081" s="174" t="s">
        <v>38859</v>
      </c>
      <c r="C13081" s="174" t="s">
        <v>35032</v>
      </c>
      <c r="D13081" s="174" t="s">
        <v>35033</v>
      </c>
      <c r="E13081" s="174" t="s">
        <v>35034</v>
      </c>
      <c r="F13081" s="176"/>
      <c r="G13081" s="176"/>
      <c r="H13081" s="175"/>
    </row>
    <row r="13082" spans="1:8">
      <c r="A13082" s="86" t="s">
        <v>673</v>
      </c>
      <c r="B13082" s="174" t="s">
        <v>38860</v>
      </c>
      <c r="C13082" s="174" t="s">
        <v>35032</v>
      </c>
      <c r="D13082" s="174" t="s">
        <v>35033</v>
      </c>
      <c r="E13082" s="174" t="s">
        <v>35034</v>
      </c>
      <c r="F13082" s="176"/>
      <c r="G13082" s="176"/>
      <c r="H13082" s="175"/>
    </row>
    <row r="13083" spans="1:8">
      <c r="A13083" s="86" t="s">
        <v>673</v>
      </c>
      <c r="B13083" s="174" t="s">
        <v>38861</v>
      </c>
      <c r="C13083" s="174" t="s">
        <v>35032</v>
      </c>
      <c r="D13083" s="174" t="s">
        <v>35033</v>
      </c>
      <c r="E13083" s="174" t="s">
        <v>35034</v>
      </c>
      <c r="F13083" s="176"/>
      <c r="G13083" s="176"/>
      <c r="H13083" s="175"/>
    </row>
    <row r="13084" spans="1:8">
      <c r="A13084" s="86" t="s">
        <v>673</v>
      </c>
      <c r="B13084" s="174" t="s">
        <v>38862</v>
      </c>
      <c r="C13084" s="174" t="s">
        <v>35032</v>
      </c>
      <c r="D13084" s="174" t="s">
        <v>35033</v>
      </c>
      <c r="E13084" s="174" t="s">
        <v>35034</v>
      </c>
      <c r="F13084" s="176"/>
      <c r="G13084" s="176"/>
      <c r="H13084" s="175"/>
    </row>
    <row r="13085" spans="1:8">
      <c r="A13085" s="86" t="s">
        <v>673</v>
      </c>
      <c r="B13085" s="174" t="s">
        <v>38863</v>
      </c>
      <c r="C13085" s="174" t="s">
        <v>35032</v>
      </c>
      <c r="D13085" s="174" t="s">
        <v>35033</v>
      </c>
      <c r="E13085" s="174" t="s">
        <v>35034</v>
      </c>
      <c r="F13085" s="176"/>
      <c r="G13085" s="176"/>
      <c r="H13085" s="175"/>
    </row>
    <row r="13086" spans="1:8">
      <c r="A13086" s="86" t="s">
        <v>673</v>
      </c>
      <c r="B13086" s="174" t="s">
        <v>38864</v>
      </c>
      <c r="C13086" s="174" t="s">
        <v>35032</v>
      </c>
      <c r="D13086" s="174" t="s">
        <v>35033</v>
      </c>
      <c r="E13086" s="174" t="s">
        <v>35034</v>
      </c>
      <c r="F13086" s="176"/>
      <c r="G13086" s="176"/>
      <c r="H13086" s="175"/>
    </row>
    <row r="13087" spans="1:8">
      <c r="A13087" s="86" t="s">
        <v>673</v>
      </c>
      <c r="B13087" s="174" t="s">
        <v>38865</v>
      </c>
      <c r="C13087" s="174" t="s">
        <v>35032</v>
      </c>
      <c r="D13087" s="174" t="s">
        <v>35033</v>
      </c>
      <c r="E13087" s="174" t="s">
        <v>35034</v>
      </c>
      <c r="F13087" s="176"/>
      <c r="G13087" s="176"/>
      <c r="H13087" s="175"/>
    </row>
    <row r="13088" spans="1:8">
      <c r="A13088" s="86" t="s">
        <v>673</v>
      </c>
      <c r="B13088" s="174" t="s">
        <v>38866</v>
      </c>
      <c r="C13088" s="174" t="s">
        <v>35032</v>
      </c>
      <c r="D13088" s="174" t="s">
        <v>35033</v>
      </c>
      <c r="E13088" s="174" t="s">
        <v>35034</v>
      </c>
      <c r="F13088" s="176"/>
      <c r="G13088" s="176"/>
      <c r="H13088" s="175"/>
    </row>
    <row r="13089" spans="1:8">
      <c r="A13089" s="86" t="s">
        <v>673</v>
      </c>
      <c r="B13089" s="174" t="s">
        <v>38867</v>
      </c>
      <c r="C13089" s="174" t="s">
        <v>35032</v>
      </c>
      <c r="D13089" s="174" t="s">
        <v>35033</v>
      </c>
      <c r="E13089" s="174" t="s">
        <v>35034</v>
      </c>
      <c r="F13089" s="176"/>
      <c r="G13089" s="176"/>
      <c r="H13089" s="175"/>
    </row>
    <row r="13090" spans="1:8">
      <c r="A13090" s="86" t="s">
        <v>673</v>
      </c>
      <c r="B13090" s="174" t="s">
        <v>38868</v>
      </c>
      <c r="C13090" s="174" t="s">
        <v>35032</v>
      </c>
      <c r="D13090" s="174" t="s">
        <v>35033</v>
      </c>
      <c r="E13090" s="174" t="s">
        <v>35034</v>
      </c>
      <c r="F13090" s="176"/>
      <c r="G13090" s="176"/>
      <c r="H13090" s="175"/>
    </row>
    <row r="13091" spans="1:8">
      <c r="A13091" s="86" t="s">
        <v>673</v>
      </c>
      <c r="B13091" s="174" t="s">
        <v>38869</v>
      </c>
      <c r="C13091" s="174" t="s">
        <v>35032</v>
      </c>
      <c r="D13091" s="174" t="s">
        <v>35033</v>
      </c>
      <c r="E13091" s="174" t="s">
        <v>35034</v>
      </c>
      <c r="F13091" s="176"/>
      <c r="G13091" s="176"/>
      <c r="H13091" s="175"/>
    </row>
    <row r="13092" spans="1:8">
      <c r="A13092" s="86" t="s">
        <v>673</v>
      </c>
      <c r="B13092" s="174" t="s">
        <v>38870</v>
      </c>
      <c r="C13092" s="174" t="s">
        <v>35032</v>
      </c>
      <c r="D13092" s="174" t="s">
        <v>35033</v>
      </c>
      <c r="E13092" s="174" t="s">
        <v>35034</v>
      </c>
      <c r="F13092" s="176"/>
      <c r="G13092" s="176"/>
      <c r="H13092" s="175"/>
    </row>
    <row r="13093" spans="1:8">
      <c r="A13093" s="86" t="s">
        <v>673</v>
      </c>
      <c r="B13093" s="174" t="s">
        <v>38871</v>
      </c>
      <c r="C13093" s="174" t="s">
        <v>35032</v>
      </c>
      <c r="D13093" s="174" t="s">
        <v>35033</v>
      </c>
      <c r="E13093" s="174" t="s">
        <v>35034</v>
      </c>
      <c r="F13093" s="176"/>
      <c r="G13093" s="176"/>
      <c r="H13093" s="175"/>
    </row>
    <row r="13094" spans="1:8">
      <c r="A13094" s="86" t="s">
        <v>673</v>
      </c>
      <c r="B13094" s="174" t="s">
        <v>38872</v>
      </c>
      <c r="C13094" s="174" t="s">
        <v>35032</v>
      </c>
      <c r="D13094" s="174" t="s">
        <v>35033</v>
      </c>
      <c r="E13094" s="174" t="s">
        <v>35034</v>
      </c>
      <c r="F13094" s="176"/>
      <c r="G13094" s="176"/>
      <c r="H13094" s="175"/>
    </row>
    <row r="13095" spans="1:8">
      <c r="A13095" s="86" t="s">
        <v>673</v>
      </c>
      <c r="B13095" s="174" t="s">
        <v>38873</v>
      </c>
      <c r="C13095" s="174" t="s">
        <v>35032</v>
      </c>
      <c r="D13095" s="174" t="s">
        <v>35033</v>
      </c>
      <c r="E13095" s="174" t="s">
        <v>35034</v>
      </c>
      <c r="F13095" s="176"/>
      <c r="G13095" s="176"/>
      <c r="H13095" s="175"/>
    </row>
    <row r="13096" spans="1:8">
      <c r="A13096" s="86" t="s">
        <v>673</v>
      </c>
      <c r="B13096" s="174" t="s">
        <v>38874</v>
      </c>
      <c r="C13096" s="174" t="s">
        <v>35032</v>
      </c>
      <c r="D13096" s="174" t="s">
        <v>35033</v>
      </c>
      <c r="E13096" s="174" t="s">
        <v>35034</v>
      </c>
      <c r="F13096" s="176"/>
      <c r="G13096" s="176"/>
      <c r="H13096" s="175"/>
    </row>
    <row r="13097" spans="1:8">
      <c r="A13097" s="86" t="s">
        <v>673</v>
      </c>
      <c r="B13097" s="174" t="s">
        <v>38875</v>
      </c>
      <c r="C13097" s="174" t="s">
        <v>35032</v>
      </c>
      <c r="D13097" s="174" t="s">
        <v>35033</v>
      </c>
      <c r="E13097" s="174" t="s">
        <v>35034</v>
      </c>
      <c r="F13097" s="176"/>
      <c r="G13097" s="176"/>
      <c r="H13097" s="175"/>
    </row>
    <row r="13098" spans="1:8">
      <c r="A13098" s="86" t="s">
        <v>673</v>
      </c>
      <c r="B13098" s="174" t="s">
        <v>38876</v>
      </c>
      <c r="C13098" s="174" t="s">
        <v>35032</v>
      </c>
      <c r="D13098" s="174" t="s">
        <v>35033</v>
      </c>
      <c r="E13098" s="174" t="s">
        <v>35034</v>
      </c>
      <c r="F13098" s="176"/>
      <c r="G13098" s="176"/>
      <c r="H13098" s="175"/>
    </row>
    <row r="13099" spans="1:8">
      <c r="A13099" s="86" t="s">
        <v>673</v>
      </c>
      <c r="B13099" s="174" t="s">
        <v>38877</v>
      </c>
      <c r="C13099" s="174" t="s">
        <v>35032</v>
      </c>
      <c r="D13099" s="174" t="s">
        <v>35033</v>
      </c>
      <c r="E13099" s="174" t="s">
        <v>35034</v>
      </c>
      <c r="F13099" s="176"/>
      <c r="G13099" s="176"/>
      <c r="H13099" s="175"/>
    </row>
    <row r="13100" spans="1:8">
      <c r="A13100" s="86" t="s">
        <v>673</v>
      </c>
      <c r="B13100" s="174" t="s">
        <v>38878</v>
      </c>
      <c r="C13100" s="174" t="s">
        <v>35032</v>
      </c>
      <c r="D13100" s="174" t="s">
        <v>35033</v>
      </c>
      <c r="E13100" s="174" t="s">
        <v>35034</v>
      </c>
      <c r="F13100" s="176"/>
      <c r="G13100" s="176"/>
      <c r="H13100" s="175"/>
    </row>
    <row r="13101" spans="1:8">
      <c r="A13101" s="86" t="s">
        <v>673</v>
      </c>
      <c r="B13101" s="174" t="s">
        <v>38879</v>
      </c>
      <c r="C13101" s="174" t="s">
        <v>35032</v>
      </c>
      <c r="D13101" s="174" t="s">
        <v>35033</v>
      </c>
      <c r="E13101" s="174" t="s">
        <v>35034</v>
      </c>
      <c r="F13101" s="176"/>
      <c r="G13101" s="176"/>
      <c r="H13101" s="175"/>
    </row>
    <row r="13102" spans="1:8">
      <c r="A13102" s="86" t="s">
        <v>673</v>
      </c>
      <c r="B13102" s="174" t="s">
        <v>38880</v>
      </c>
      <c r="C13102" s="174" t="s">
        <v>35032</v>
      </c>
      <c r="D13102" s="174" t="s">
        <v>35033</v>
      </c>
      <c r="E13102" s="174" t="s">
        <v>35034</v>
      </c>
      <c r="F13102" s="176"/>
      <c r="G13102" s="176"/>
      <c r="H13102" s="175"/>
    </row>
    <row r="13103" spans="1:8">
      <c r="A13103" s="86" t="s">
        <v>673</v>
      </c>
      <c r="B13103" s="174" t="s">
        <v>38881</v>
      </c>
      <c r="C13103" s="174" t="s">
        <v>35032</v>
      </c>
      <c r="D13103" s="174" t="s">
        <v>35033</v>
      </c>
      <c r="E13103" s="174" t="s">
        <v>35034</v>
      </c>
      <c r="F13103" s="176"/>
      <c r="G13103" s="176"/>
      <c r="H13103" s="175"/>
    </row>
    <row r="13104" spans="1:8">
      <c r="A13104" s="86" t="s">
        <v>673</v>
      </c>
      <c r="B13104" s="174" t="s">
        <v>38882</v>
      </c>
      <c r="C13104" s="174" t="s">
        <v>35032</v>
      </c>
      <c r="D13104" s="174" t="s">
        <v>35033</v>
      </c>
      <c r="E13104" s="174" t="s">
        <v>35034</v>
      </c>
      <c r="F13104" s="176"/>
      <c r="G13104" s="176"/>
      <c r="H13104" s="175"/>
    </row>
    <row r="13105" spans="1:8">
      <c r="A13105" s="86" t="s">
        <v>673</v>
      </c>
      <c r="B13105" s="174" t="s">
        <v>38883</v>
      </c>
      <c r="C13105" s="174" t="s">
        <v>35032</v>
      </c>
      <c r="D13105" s="174" t="s">
        <v>35033</v>
      </c>
      <c r="E13105" s="174" t="s">
        <v>35034</v>
      </c>
      <c r="F13105" s="176"/>
      <c r="G13105" s="176"/>
      <c r="H13105" s="175"/>
    </row>
    <row r="13106" spans="1:8">
      <c r="A13106" s="86" t="s">
        <v>673</v>
      </c>
      <c r="B13106" s="174" t="s">
        <v>38884</v>
      </c>
      <c r="C13106" s="174" t="s">
        <v>35032</v>
      </c>
      <c r="D13106" s="174" t="s">
        <v>35033</v>
      </c>
      <c r="E13106" s="174" t="s">
        <v>35034</v>
      </c>
      <c r="F13106" s="176"/>
      <c r="G13106" s="176"/>
      <c r="H13106" s="175"/>
    </row>
    <row r="13107" spans="1:8">
      <c r="A13107" s="86" t="s">
        <v>673</v>
      </c>
      <c r="B13107" s="174" t="s">
        <v>38885</v>
      </c>
      <c r="C13107" s="174" t="s">
        <v>35032</v>
      </c>
      <c r="D13107" s="174" t="s">
        <v>35033</v>
      </c>
      <c r="E13107" s="174" t="s">
        <v>35034</v>
      </c>
      <c r="F13107" s="176"/>
      <c r="G13107" s="176"/>
      <c r="H13107" s="175"/>
    </row>
    <row r="13108" spans="1:8">
      <c r="A13108" s="86" t="s">
        <v>673</v>
      </c>
      <c r="B13108" s="174" t="s">
        <v>38886</v>
      </c>
      <c r="C13108" s="174" t="s">
        <v>35032</v>
      </c>
      <c r="D13108" s="174" t="s">
        <v>35033</v>
      </c>
      <c r="E13108" s="174" t="s">
        <v>35034</v>
      </c>
      <c r="F13108" s="176"/>
      <c r="G13108" s="176"/>
      <c r="H13108" s="175"/>
    </row>
    <row r="13109" spans="1:8">
      <c r="A13109" s="86" t="s">
        <v>673</v>
      </c>
      <c r="B13109" s="174" t="s">
        <v>38887</v>
      </c>
      <c r="C13109" s="174" t="s">
        <v>35032</v>
      </c>
      <c r="D13109" s="174" t="s">
        <v>35033</v>
      </c>
      <c r="E13109" s="174" t="s">
        <v>35034</v>
      </c>
      <c r="F13109" s="176"/>
      <c r="G13109" s="176"/>
      <c r="H13109" s="175"/>
    </row>
    <row r="13110" spans="1:8">
      <c r="A13110" s="86" t="s">
        <v>673</v>
      </c>
      <c r="B13110" s="174" t="s">
        <v>38888</v>
      </c>
      <c r="C13110" s="174" t="s">
        <v>35032</v>
      </c>
      <c r="D13110" s="174" t="s">
        <v>35033</v>
      </c>
      <c r="E13110" s="174" t="s">
        <v>35034</v>
      </c>
      <c r="F13110" s="176"/>
      <c r="G13110" s="176"/>
      <c r="H13110" s="175"/>
    </row>
    <row r="13111" spans="1:8">
      <c r="A13111" s="86" t="s">
        <v>673</v>
      </c>
      <c r="B13111" s="174" t="s">
        <v>38889</v>
      </c>
      <c r="C13111" s="174" t="s">
        <v>35032</v>
      </c>
      <c r="D13111" s="174" t="s">
        <v>35033</v>
      </c>
      <c r="E13111" s="174" t="s">
        <v>35034</v>
      </c>
      <c r="F13111" s="176"/>
      <c r="G13111" s="176"/>
      <c r="H13111" s="175"/>
    </row>
    <row r="13112" spans="1:8">
      <c r="A13112" s="86" t="s">
        <v>673</v>
      </c>
      <c r="B13112" s="174" t="s">
        <v>38890</v>
      </c>
      <c r="C13112" s="174" t="s">
        <v>35032</v>
      </c>
      <c r="D13112" s="174" t="s">
        <v>35033</v>
      </c>
      <c r="E13112" s="174" t="s">
        <v>35034</v>
      </c>
      <c r="F13112" s="176"/>
      <c r="G13112" s="176"/>
      <c r="H13112" s="175"/>
    </row>
    <row r="13113" spans="1:8">
      <c r="A13113" s="86" t="s">
        <v>673</v>
      </c>
      <c r="B13113" s="174" t="s">
        <v>38891</v>
      </c>
      <c r="C13113" s="174" t="s">
        <v>35032</v>
      </c>
      <c r="D13113" s="174" t="s">
        <v>35033</v>
      </c>
      <c r="E13113" s="174" t="s">
        <v>35034</v>
      </c>
      <c r="F13113" s="176"/>
      <c r="G13113" s="176"/>
      <c r="H13113" s="175"/>
    </row>
    <row r="13114" spans="1:8">
      <c r="A13114" s="86" t="s">
        <v>673</v>
      </c>
      <c r="B13114" s="174" t="s">
        <v>38892</v>
      </c>
      <c r="C13114" s="174" t="s">
        <v>35032</v>
      </c>
      <c r="D13114" s="174" t="s">
        <v>35033</v>
      </c>
      <c r="E13114" s="174" t="s">
        <v>35034</v>
      </c>
      <c r="F13114" s="176"/>
      <c r="G13114" s="176"/>
      <c r="H13114" s="175"/>
    </row>
    <row r="13115" spans="1:8">
      <c r="A13115" s="86" t="s">
        <v>673</v>
      </c>
      <c r="B13115" s="174" t="s">
        <v>38893</v>
      </c>
      <c r="C13115" s="174" t="s">
        <v>35032</v>
      </c>
      <c r="D13115" s="174" t="s">
        <v>35033</v>
      </c>
      <c r="E13115" s="174" t="s">
        <v>35034</v>
      </c>
      <c r="F13115" s="176"/>
      <c r="G13115" s="176"/>
      <c r="H13115" s="175"/>
    </row>
    <row r="13116" spans="1:8">
      <c r="A13116" s="86" t="s">
        <v>673</v>
      </c>
      <c r="B13116" s="174" t="s">
        <v>38894</v>
      </c>
      <c r="C13116" s="174" t="s">
        <v>35032</v>
      </c>
      <c r="D13116" s="174" t="s">
        <v>35033</v>
      </c>
      <c r="E13116" s="174" t="s">
        <v>35034</v>
      </c>
      <c r="F13116" s="176"/>
      <c r="G13116" s="176"/>
      <c r="H13116" s="175"/>
    </row>
    <row r="13117" spans="1:8">
      <c r="A13117" s="86" t="s">
        <v>673</v>
      </c>
      <c r="B13117" s="174" t="s">
        <v>38895</v>
      </c>
      <c r="C13117" s="174" t="s">
        <v>35032</v>
      </c>
      <c r="D13117" s="174" t="s">
        <v>35033</v>
      </c>
      <c r="E13117" s="174" t="s">
        <v>35034</v>
      </c>
      <c r="F13117" s="176"/>
      <c r="G13117" s="176"/>
      <c r="H13117" s="175"/>
    </row>
    <row r="13118" spans="1:8">
      <c r="A13118" s="86" t="s">
        <v>673</v>
      </c>
      <c r="B13118" s="174" t="s">
        <v>38896</v>
      </c>
      <c r="C13118" s="174" t="s">
        <v>35032</v>
      </c>
      <c r="D13118" s="174" t="s">
        <v>35033</v>
      </c>
      <c r="E13118" s="174" t="s">
        <v>35034</v>
      </c>
      <c r="F13118" s="176"/>
      <c r="G13118" s="176"/>
      <c r="H13118" s="175"/>
    </row>
    <row r="13119" spans="1:8">
      <c r="A13119" s="86" t="s">
        <v>673</v>
      </c>
      <c r="B13119" s="174" t="s">
        <v>38897</v>
      </c>
      <c r="C13119" s="174" t="s">
        <v>35032</v>
      </c>
      <c r="D13119" s="174" t="s">
        <v>35033</v>
      </c>
      <c r="E13119" s="174" t="s">
        <v>35034</v>
      </c>
      <c r="F13119" s="176"/>
      <c r="G13119" s="176"/>
      <c r="H13119" s="175"/>
    </row>
    <row r="13120" spans="1:8">
      <c r="A13120" s="86" t="s">
        <v>673</v>
      </c>
      <c r="B13120" s="174" t="s">
        <v>38898</v>
      </c>
      <c r="C13120" s="174" t="s">
        <v>35032</v>
      </c>
      <c r="D13120" s="174" t="s">
        <v>35033</v>
      </c>
      <c r="E13120" s="174" t="s">
        <v>35034</v>
      </c>
      <c r="F13120" s="176"/>
      <c r="G13120" s="176"/>
      <c r="H13120" s="175"/>
    </row>
    <row r="13121" spans="1:8">
      <c r="A13121" s="86" t="s">
        <v>673</v>
      </c>
      <c r="B13121" s="174" t="s">
        <v>38899</v>
      </c>
      <c r="C13121" s="174" t="s">
        <v>35032</v>
      </c>
      <c r="D13121" s="174" t="s">
        <v>35033</v>
      </c>
      <c r="E13121" s="174" t="s">
        <v>35034</v>
      </c>
      <c r="F13121" s="176"/>
      <c r="G13121" s="176"/>
      <c r="H13121" s="175"/>
    </row>
    <row r="13122" spans="1:8">
      <c r="A13122" s="86" t="s">
        <v>673</v>
      </c>
      <c r="B13122" s="174" t="s">
        <v>38900</v>
      </c>
      <c r="C13122" s="174" t="s">
        <v>35032</v>
      </c>
      <c r="D13122" s="174" t="s">
        <v>35033</v>
      </c>
      <c r="E13122" s="174" t="s">
        <v>35034</v>
      </c>
      <c r="F13122" s="176"/>
      <c r="G13122" s="176"/>
      <c r="H13122" s="175"/>
    </row>
    <row r="13123" spans="1:8">
      <c r="A13123" s="86" t="s">
        <v>673</v>
      </c>
      <c r="B13123" s="174" t="s">
        <v>38901</v>
      </c>
      <c r="C13123" s="174" t="s">
        <v>35032</v>
      </c>
      <c r="D13123" s="174" t="s">
        <v>35033</v>
      </c>
      <c r="E13123" s="174" t="s">
        <v>35034</v>
      </c>
      <c r="F13123" s="176"/>
      <c r="G13123" s="176"/>
      <c r="H13123" s="175"/>
    </row>
    <row r="13124" spans="1:8">
      <c r="A13124" s="86" t="s">
        <v>673</v>
      </c>
      <c r="B13124" s="174" t="s">
        <v>38902</v>
      </c>
      <c r="C13124" s="174" t="s">
        <v>35032</v>
      </c>
      <c r="D13124" s="174" t="s">
        <v>35033</v>
      </c>
      <c r="E13124" s="174" t="s">
        <v>35034</v>
      </c>
      <c r="F13124" s="176"/>
      <c r="G13124" s="176"/>
      <c r="H13124" s="175"/>
    </row>
    <row r="13125" spans="1:8">
      <c r="A13125" s="86" t="s">
        <v>673</v>
      </c>
      <c r="B13125" s="174" t="s">
        <v>38903</v>
      </c>
      <c r="C13125" s="174" t="s">
        <v>35032</v>
      </c>
      <c r="D13125" s="174" t="s">
        <v>35033</v>
      </c>
      <c r="E13125" s="174" t="s">
        <v>35034</v>
      </c>
      <c r="F13125" s="176"/>
      <c r="G13125" s="176"/>
      <c r="H13125" s="175"/>
    </row>
    <row r="13126" spans="1:8">
      <c r="A13126" s="86" t="s">
        <v>673</v>
      </c>
      <c r="B13126" s="174" t="s">
        <v>38904</v>
      </c>
      <c r="C13126" s="174" t="s">
        <v>35032</v>
      </c>
      <c r="D13126" s="174" t="s">
        <v>35033</v>
      </c>
      <c r="E13126" s="174" t="s">
        <v>35034</v>
      </c>
      <c r="F13126" s="176"/>
      <c r="G13126" s="176"/>
      <c r="H13126" s="175"/>
    </row>
    <row r="13127" spans="1:8">
      <c r="A13127" s="86" t="s">
        <v>673</v>
      </c>
      <c r="B13127" s="174" t="s">
        <v>38905</v>
      </c>
      <c r="C13127" s="174" t="s">
        <v>35032</v>
      </c>
      <c r="D13127" s="174" t="s">
        <v>35033</v>
      </c>
      <c r="E13127" s="174" t="s">
        <v>35034</v>
      </c>
      <c r="F13127" s="176"/>
      <c r="G13127" s="176"/>
      <c r="H13127" s="175"/>
    </row>
    <row r="13128" spans="1:8">
      <c r="A13128" s="86" t="s">
        <v>673</v>
      </c>
      <c r="B13128" s="174" t="s">
        <v>38906</v>
      </c>
      <c r="C13128" s="174" t="s">
        <v>35032</v>
      </c>
      <c r="D13128" s="174" t="s">
        <v>35033</v>
      </c>
      <c r="E13128" s="174" t="s">
        <v>35034</v>
      </c>
      <c r="F13128" s="176"/>
      <c r="G13128" s="176"/>
      <c r="H13128" s="175"/>
    </row>
    <row r="13129" spans="1:8">
      <c r="A13129" s="86" t="s">
        <v>673</v>
      </c>
      <c r="B13129" s="174" t="s">
        <v>38907</v>
      </c>
      <c r="C13129" s="174" t="s">
        <v>35032</v>
      </c>
      <c r="D13129" s="174" t="s">
        <v>35033</v>
      </c>
      <c r="E13129" s="174" t="s">
        <v>35034</v>
      </c>
      <c r="F13129" s="176"/>
      <c r="G13129" s="176"/>
      <c r="H13129" s="175"/>
    </row>
    <row r="13130" spans="1:8">
      <c r="A13130" s="86" t="s">
        <v>673</v>
      </c>
      <c r="B13130" s="174" t="s">
        <v>38908</v>
      </c>
      <c r="C13130" s="174" t="s">
        <v>35032</v>
      </c>
      <c r="D13130" s="174" t="s">
        <v>35033</v>
      </c>
      <c r="E13130" s="174" t="s">
        <v>35034</v>
      </c>
      <c r="F13130" s="176"/>
      <c r="G13130" s="176"/>
      <c r="H13130" s="175"/>
    </row>
    <row r="13131" spans="1:8">
      <c r="A13131" s="86" t="s">
        <v>673</v>
      </c>
      <c r="B13131" s="174" t="s">
        <v>38909</v>
      </c>
      <c r="C13131" s="174" t="s">
        <v>35032</v>
      </c>
      <c r="D13131" s="174" t="s">
        <v>35033</v>
      </c>
      <c r="E13131" s="174" t="s">
        <v>35034</v>
      </c>
      <c r="F13131" s="176"/>
      <c r="G13131" s="176"/>
      <c r="H13131" s="175"/>
    </row>
    <row r="13132" spans="1:8">
      <c r="A13132" s="86" t="s">
        <v>673</v>
      </c>
      <c r="B13132" s="174" t="s">
        <v>38910</v>
      </c>
      <c r="C13132" s="174" t="s">
        <v>35032</v>
      </c>
      <c r="D13132" s="174" t="s">
        <v>35033</v>
      </c>
      <c r="E13132" s="174" t="s">
        <v>35034</v>
      </c>
      <c r="F13132" s="176"/>
      <c r="G13132" s="176"/>
      <c r="H13132" s="175"/>
    </row>
    <row r="13133" spans="1:8">
      <c r="A13133" s="86" t="s">
        <v>673</v>
      </c>
      <c r="B13133" s="174" t="s">
        <v>38911</v>
      </c>
      <c r="C13133" s="174" t="s">
        <v>35032</v>
      </c>
      <c r="D13133" s="174" t="s">
        <v>35033</v>
      </c>
      <c r="E13133" s="174" t="s">
        <v>35034</v>
      </c>
      <c r="F13133" s="176"/>
      <c r="G13133" s="176"/>
      <c r="H13133" s="175"/>
    </row>
    <row r="13134" spans="1:8">
      <c r="A13134" s="86" t="s">
        <v>673</v>
      </c>
      <c r="B13134" s="174" t="s">
        <v>38912</v>
      </c>
      <c r="C13134" s="174" t="s">
        <v>35032</v>
      </c>
      <c r="D13134" s="174" t="s">
        <v>35033</v>
      </c>
      <c r="E13134" s="174" t="s">
        <v>35034</v>
      </c>
      <c r="F13134" s="176"/>
      <c r="G13134" s="176"/>
      <c r="H13134" s="175"/>
    </row>
    <row r="13135" spans="1:8">
      <c r="A13135" s="86" t="s">
        <v>673</v>
      </c>
      <c r="B13135" s="174" t="s">
        <v>38913</v>
      </c>
      <c r="C13135" s="174" t="s">
        <v>35032</v>
      </c>
      <c r="D13135" s="174" t="s">
        <v>35033</v>
      </c>
      <c r="E13135" s="174" t="s">
        <v>35034</v>
      </c>
      <c r="F13135" s="176"/>
      <c r="G13135" s="176"/>
      <c r="H13135" s="175"/>
    </row>
    <row r="13136" spans="1:8">
      <c r="A13136" s="86" t="s">
        <v>673</v>
      </c>
      <c r="B13136" s="174" t="s">
        <v>38914</v>
      </c>
      <c r="C13136" s="174" t="s">
        <v>35032</v>
      </c>
      <c r="D13136" s="174" t="s">
        <v>35033</v>
      </c>
      <c r="E13136" s="174" t="s">
        <v>35034</v>
      </c>
      <c r="F13136" s="176"/>
      <c r="G13136" s="176"/>
      <c r="H13136" s="175"/>
    </row>
    <row r="13137" spans="1:8">
      <c r="A13137" s="86" t="s">
        <v>673</v>
      </c>
      <c r="B13137" s="174" t="s">
        <v>38915</v>
      </c>
      <c r="C13137" s="174" t="s">
        <v>35032</v>
      </c>
      <c r="D13137" s="174" t="s">
        <v>35033</v>
      </c>
      <c r="E13137" s="174" t="s">
        <v>35034</v>
      </c>
      <c r="F13137" s="176"/>
      <c r="G13137" s="176"/>
      <c r="H13137" s="175"/>
    </row>
    <row r="13138" spans="1:8">
      <c r="A13138" s="86" t="s">
        <v>673</v>
      </c>
      <c r="B13138" s="174" t="s">
        <v>38916</v>
      </c>
      <c r="C13138" s="174" t="s">
        <v>35032</v>
      </c>
      <c r="D13138" s="174" t="s">
        <v>35033</v>
      </c>
      <c r="E13138" s="174" t="s">
        <v>35034</v>
      </c>
      <c r="F13138" s="176"/>
      <c r="G13138" s="176"/>
      <c r="H13138" s="175"/>
    </row>
    <row r="13139" spans="1:8">
      <c r="A13139" s="86" t="s">
        <v>673</v>
      </c>
      <c r="B13139" s="174" t="s">
        <v>38917</v>
      </c>
      <c r="C13139" s="174" t="s">
        <v>35032</v>
      </c>
      <c r="D13139" s="174" t="s">
        <v>35033</v>
      </c>
      <c r="E13139" s="174" t="s">
        <v>35034</v>
      </c>
      <c r="F13139" s="176"/>
      <c r="G13139" s="176"/>
      <c r="H13139" s="175"/>
    </row>
    <row r="13140" spans="1:8">
      <c r="A13140" s="86" t="s">
        <v>673</v>
      </c>
      <c r="B13140" s="174" t="s">
        <v>38918</v>
      </c>
      <c r="C13140" s="174" t="s">
        <v>35032</v>
      </c>
      <c r="D13140" s="174" t="s">
        <v>35033</v>
      </c>
      <c r="E13140" s="174" t="s">
        <v>35034</v>
      </c>
      <c r="F13140" s="176"/>
      <c r="G13140" s="176"/>
      <c r="H13140" s="175"/>
    </row>
    <row r="13141" spans="1:8">
      <c r="A13141" s="86" t="s">
        <v>673</v>
      </c>
      <c r="B13141" s="174" t="s">
        <v>38919</v>
      </c>
      <c r="C13141" s="174" t="s">
        <v>35032</v>
      </c>
      <c r="D13141" s="174" t="s">
        <v>35033</v>
      </c>
      <c r="E13141" s="174" t="s">
        <v>35034</v>
      </c>
      <c r="F13141" s="176"/>
      <c r="G13141" s="176"/>
      <c r="H13141" s="175"/>
    </row>
    <row r="13142" spans="1:8">
      <c r="A13142" s="86" t="s">
        <v>673</v>
      </c>
      <c r="B13142" s="174" t="s">
        <v>38920</v>
      </c>
      <c r="C13142" s="174" t="s">
        <v>35032</v>
      </c>
      <c r="D13142" s="174" t="s">
        <v>35033</v>
      </c>
      <c r="E13142" s="174" t="s">
        <v>35034</v>
      </c>
      <c r="F13142" s="176"/>
      <c r="G13142" s="176"/>
      <c r="H13142" s="175"/>
    </row>
    <row r="13143" spans="1:8">
      <c r="A13143" s="86" t="s">
        <v>673</v>
      </c>
      <c r="B13143" s="174" t="s">
        <v>38921</v>
      </c>
      <c r="C13143" s="174" t="s">
        <v>35032</v>
      </c>
      <c r="D13143" s="174" t="s">
        <v>35033</v>
      </c>
      <c r="E13143" s="174" t="s">
        <v>35034</v>
      </c>
      <c r="F13143" s="176"/>
      <c r="G13143" s="176"/>
      <c r="H13143" s="175"/>
    </row>
    <row r="13144" spans="1:8">
      <c r="A13144" s="86" t="s">
        <v>673</v>
      </c>
      <c r="B13144" s="174" t="s">
        <v>38922</v>
      </c>
      <c r="C13144" s="174" t="s">
        <v>35032</v>
      </c>
      <c r="D13144" s="174" t="s">
        <v>35033</v>
      </c>
      <c r="E13144" s="174" t="s">
        <v>35034</v>
      </c>
      <c r="F13144" s="176"/>
      <c r="G13144" s="176"/>
      <c r="H13144" s="175"/>
    </row>
    <row r="13145" spans="1:8">
      <c r="A13145" s="86" t="s">
        <v>673</v>
      </c>
      <c r="B13145" s="174" t="s">
        <v>38923</v>
      </c>
      <c r="C13145" s="174" t="s">
        <v>35032</v>
      </c>
      <c r="D13145" s="174" t="s">
        <v>35033</v>
      </c>
      <c r="E13145" s="174" t="s">
        <v>35034</v>
      </c>
      <c r="F13145" s="176"/>
      <c r="G13145" s="176"/>
      <c r="H13145" s="175"/>
    </row>
    <row r="13146" spans="1:8">
      <c r="A13146" s="86" t="s">
        <v>673</v>
      </c>
      <c r="B13146" s="174" t="s">
        <v>38924</v>
      </c>
      <c r="C13146" s="174" t="s">
        <v>35032</v>
      </c>
      <c r="D13146" s="174" t="s">
        <v>35033</v>
      </c>
      <c r="E13146" s="174" t="s">
        <v>35034</v>
      </c>
      <c r="F13146" s="176"/>
      <c r="G13146" s="176"/>
      <c r="H13146" s="175"/>
    </row>
    <row r="13147" spans="1:8">
      <c r="A13147" s="86" t="s">
        <v>673</v>
      </c>
      <c r="B13147" s="174" t="s">
        <v>38925</v>
      </c>
      <c r="C13147" s="174" t="s">
        <v>35032</v>
      </c>
      <c r="D13147" s="174" t="s">
        <v>35033</v>
      </c>
      <c r="E13147" s="174" t="s">
        <v>35034</v>
      </c>
      <c r="F13147" s="176"/>
      <c r="G13147" s="176"/>
      <c r="H13147" s="175"/>
    </row>
    <row r="13148" spans="1:8">
      <c r="A13148" s="86" t="s">
        <v>673</v>
      </c>
      <c r="B13148" s="174" t="s">
        <v>38926</v>
      </c>
      <c r="C13148" s="174" t="s">
        <v>35032</v>
      </c>
      <c r="D13148" s="174" t="s">
        <v>35033</v>
      </c>
      <c r="E13148" s="174" t="s">
        <v>35034</v>
      </c>
      <c r="F13148" s="176"/>
      <c r="G13148" s="176"/>
      <c r="H13148" s="175"/>
    </row>
    <row r="13149" spans="1:8">
      <c r="A13149" s="86" t="s">
        <v>673</v>
      </c>
      <c r="B13149" s="174" t="s">
        <v>38927</v>
      </c>
      <c r="C13149" s="174" t="s">
        <v>35032</v>
      </c>
      <c r="D13149" s="174" t="s">
        <v>35033</v>
      </c>
      <c r="E13149" s="174" t="s">
        <v>35034</v>
      </c>
      <c r="F13149" s="176"/>
      <c r="G13149" s="176"/>
      <c r="H13149" s="175"/>
    </row>
    <row r="13150" spans="1:8">
      <c r="A13150" s="86" t="s">
        <v>673</v>
      </c>
      <c r="B13150" s="174" t="s">
        <v>38928</v>
      </c>
      <c r="C13150" s="174" t="s">
        <v>35032</v>
      </c>
      <c r="D13150" s="174" t="s">
        <v>35033</v>
      </c>
      <c r="E13150" s="174" t="s">
        <v>35034</v>
      </c>
      <c r="F13150" s="176"/>
      <c r="G13150" s="176"/>
      <c r="H13150" s="175"/>
    </row>
    <row r="13151" spans="1:8">
      <c r="A13151" s="86" t="s">
        <v>673</v>
      </c>
      <c r="B13151" s="174" t="s">
        <v>38929</v>
      </c>
      <c r="C13151" s="174" t="s">
        <v>35032</v>
      </c>
      <c r="D13151" s="174" t="s">
        <v>35033</v>
      </c>
      <c r="E13151" s="174" t="s">
        <v>35034</v>
      </c>
      <c r="F13151" s="176"/>
      <c r="G13151" s="176"/>
      <c r="H13151" s="175"/>
    </row>
    <row r="13152" spans="1:8">
      <c r="A13152" s="86" t="s">
        <v>673</v>
      </c>
      <c r="B13152" s="174" t="s">
        <v>38930</v>
      </c>
      <c r="C13152" s="174" t="s">
        <v>35032</v>
      </c>
      <c r="D13152" s="174" t="s">
        <v>35033</v>
      </c>
      <c r="E13152" s="174" t="s">
        <v>35034</v>
      </c>
      <c r="F13152" s="176"/>
      <c r="G13152" s="176"/>
      <c r="H13152" s="175"/>
    </row>
    <row r="13153" spans="1:8">
      <c r="A13153" s="86" t="s">
        <v>673</v>
      </c>
      <c r="B13153" s="174" t="s">
        <v>38931</v>
      </c>
      <c r="C13153" s="174" t="s">
        <v>35032</v>
      </c>
      <c r="D13153" s="174" t="s">
        <v>35033</v>
      </c>
      <c r="E13153" s="174" t="s">
        <v>35034</v>
      </c>
      <c r="F13153" s="176"/>
      <c r="G13153" s="176"/>
      <c r="H13153" s="175"/>
    </row>
    <row r="13154" spans="1:8">
      <c r="A13154" s="86" t="s">
        <v>673</v>
      </c>
      <c r="B13154" s="174" t="s">
        <v>38932</v>
      </c>
      <c r="C13154" s="174" t="s">
        <v>35032</v>
      </c>
      <c r="D13154" s="174" t="s">
        <v>35033</v>
      </c>
      <c r="E13154" s="174" t="s">
        <v>35034</v>
      </c>
      <c r="F13154" s="176"/>
      <c r="G13154" s="176"/>
      <c r="H13154" s="175"/>
    </row>
    <row r="13155" spans="1:8">
      <c r="A13155" s="86" t="s">
        <v>673</v>
      </c>
      <c r="B13155" s="174" t="s">
        <v>38933</v>
      </c>
      <c r="C13155" s="174" t="s">
        <v>35032</v>
      </c>
      <c r="D13155" s="174" t="s">
        <v>35033</v>
      </c>
      <c r="E13155" s="174" t="s">
        <v>35034</v>
      </c>
      <c r="F13155" s="176"/>
      <c r="G13155" s="176"/>
      <c r="H13155" s="175"/>
    </row>
    <row r="13156" spans="1:8">
      <c r="A13156" s="86" t="s">
        <v>673</v>
      </c>
      <c r="B13156" s="174" t="s">
        <v>38934</v>
      </c>
      <c r="C13156" s="174" t="s">
        <v>35032</v>
      </c>
      <c r="D13156" s="174" t="s">
        <v>35033</v>
      </c>
      <c r="E13156" s="174" t="s">
        <v>35034</v>
      </c>
      <c r="F13156" s="176"/>
      <c r="G13156" s="176"/>
      <c r="H13156" s="175"/>
    </row>
    <row r="13157" spans="1:8">
      <c r="A13157" s="86" t="s">
        <v>673</v>
      </c>
      <c r="B13157" s="174" t="s">
        <v>38935</v>
      </c>
      <c r="C13157" s="174" t="s">
        <v>35032</v>
      </c>
      <c r="D13157" s="174" t="s">
        <v>35033</v>
      </c>
      <c r="E13157" s="174" t="s">
        <v>35034</v>
      </c>
      <c r="F13157" s="176"/>
      <c r="G13157" s="176"/>
      <c r="H13157" s="175"/>
    </row>
    <row r="13158" spans="1:8">
      <c r="A13158" s="86" t="s">
        <v>673</v>
      </c>
      <c r="B13158" s="174" t="s">
        <v>38936</v>
      </c>
      <c r="C13158" s="174" t="s">
        <v>35032</v>
      </c>
      <c r="D13158" s="174" t="s">
        <v>35033</v>
      </c>
      <c r="E13158" s="174" t="s">
        <v>35034</v>
      </c>
      <c r="F13158" s="176"/>
      <c r="G13158" s="176"/>
      <c r="H13158" s="175"/>
    </row>
    <row r="13159" spans="1:8">
      <c r="A13159" s="86" t="s">
        <v>673</v>
      </c>
      <c r="B13159" s="174" t="s">
        <v>38937</v>
      </c>
      <c r="C13159" s="174" t="s">
        <v>35032</v>
      </c>
      <c r="D13159" s="174" t="s">
        <v>35033</v>
      </c>
      <c r="E13159" s="174" t="s">
        <v>35034</v>
      </c>
      <c r="F13159" s="176"/>
      <c r="G13159" s="176"/>
      <c r="H13159" s="175"/>
    </row>
    <row r="13160" spans="1:8">
      <c r="A13160" s="86" t="s">
        <v>673</v>
      </c>
      <c r="B13160" s="174" t="s">
        <v>38938</v>
      </c>
      <c r="C13160" s="174" t="s">
        <v>35032</v>
      </c>
      <c r="D13160" s="174" t="s">
        <v>35033</v>
      </c>
      <c r="E13160" s="174" t="s">
        <v>35034</v>
      </c>
      <c r="F13160" s="176"/>
      <c r="G13160" s="176"/>
      <c r="H13160" s="175"/>
    </row>
    <row r="13161" spans="1:8">
      <c r="A13161" s="86" t="s">
        <v>673</v>
      </c>
      <c r="B13161" s="174" t="s">
        <v>38939</v>
      </c>
      <c r="C13161" s="174" t="s">
        <v>35032</v>
      </c>
      <c r="D13161" s="174" t="s">
        <v>35033</v>
      </c>
      <c r="E13161" s="174" t="s">
        <v>35034</v>
      </c>
      <c r="F13161" s="176"/>
      <c r="G13161" s="176"/>
      <c r="H13161" s="175"/>
    </row>
    <row r="13162" spans="1:8">
      <c r="A13162" s="86" t="s">
        <v>673</v>
      </c>
      <c r="B13162" s="174" t="s">
        <v>38940</v>
      </c>
      <c r="C13162" s="174" t="s">
        <v>35032</v>
      </c>
      <c r="D13162" s="174" t="s">
        <v>35033</v>
      </c>
      <c r="E13162" s="174" t="s">
        <v>35034</v>
      </c>
      <c r="F13162" s="176"/>
      <c r="G13162" s="176"/>
      <c r="H13162" s="175"/>
    </row>
    <row r="13163" spans="1:8">
      <c r="A13163" s="86" t="s">
        <v>673</v>
      </c>
      <c r="B13163" s="174" t="s">
        <v>38941</v>
      </c>
      <c r="C13163" s="174" t="s">
        <v>35032</v>
      </c>
      <c r="D13163" s="174" t="s">
        <v>35033</v>
      </c>
      <c r="E13163" s="174" t="s">
        <v>35034</v>
      </c>
      <c r="F13163" s="176"/>
      <c r="G13163" s="176"/>
      <c r="H13163" s="175"/>
    </row>
    <row r="13164" spans="1:8">
      <c r="A13164" s="86" t="s">
        <v>673</v>
      </c>
      <c r="B13164" s="174" t="s">
        <v>38942</v>
      </c>
      <c r="C13164" s="174" t="s">
        <v>35032</v>
      </c>
      <c r="D13164" s="174" t="s">
        <v>35033</v>
      </c>
      <c r="E13164" s="174" t="s">
        <v>35034</v>
      </c>
      <c r="F13164" s="176"/>
      <c r="G13164" s="176"/>
      <c r="H13164" s="175"/>
    </row>
    <row r="13165" spans="1:8">
      <c r="A13165" s="86" t="s">
        <v>673</v>
      </c>
      <c r="B13165" s="174" t="s">
        <v>38943</v>
      </c>
      <c r="C13165" s="174" t="s">
        <v>35032</v>
      </c>
      <c r="D13165" s="174" t="s">
        <v>35033</v>
      </c>
      <c r="E13165" s="174" t="s">
        <v>35034</v>
      </c>
      <c r="F13165" s="176"/>
      <c r="G13165" s="176"/>
      <c r="H13165" s="175"/>
    </row>
    <row r="13166" spans="1:8">
      <c r="A13166" s="86" t="s">
        <v>673</v>
      </c>
      <c r="B13166" s="174" t="s">
        <v>38944</v>
      </c>
      <c r="C13166" s="174" t="s">
        <v>35032</v>
      </c>
      <c r="D13166" s="174" t="s">
        <v>35033</v>
      </c>
      <c r="E13166" s="174" t="s">
        <v>35034</v>
      </c>
      <c r="F13166" s="176"/>
      <c r="G13166" s="176"/>
      <c r="H13166" s="175"/>
    </row>
    <row r="13167" spans="1:8">
      <c r="A13167" s="86" t="s">
        <v>673</v>
      </c>
      <c r="B13167" s="174" t="s">
        <v>38945</v>
      </c>
      <c r="C13167" s="174" t="s">
        <v>35032</v>
      </c>
      <c r="D13167" s="174" t="s">
        <v>35033</v>
      </c>
      <c r="E13167" s="174" t="s">
        <v>35034</v>
      </c>
      <c r="F13167" s="176"/>
      <c r="G13167" s="176"/>
      <c r="H13167" s="175"/>
    </row>
    <row r="13168" spans="1:8">
      <c r="A13168" s="86" t="s">
        <v>673</v>
      </c>
      <c r="B13168" s="174" t="s">
        <v>38946</v>
      </c>
      <c r="C13168" s="174" t="s">
        <v>35032</v>
      </c>
      <c r="D13168" s="174" t="s">
        <v>35033</v>
      </c>
      <c r="E13168" s="174" t="s">
        <v>35034</v>
      </c>
      <c r="F13168" s="176"/>
      <c r="G13168" s="176"/>
      <c r="H13168" s="175"/>
    </row>
    <row r="13169" spans="1:8">
      <c r="A13169" s="86" t="s">
        <v>673</v>
      </c>
      <c r="B13169" s="174" t="s">
        <v>38947</v>
      </c>
      <c r="C13169" s="174" t="s">
        <v>35032</v>
      </c>
      <c r="D13169" s="174" t="s">
        <v>35033</v>
      </c>
      <c r="E13169" s="174" t="s">
        <v>35034</v>
      </c>
      <c r="F13169" s="176"/>
      <c r="G13169" s="176"/>
      <c r="H13169" s="175"/>
    </row>
    <row r="13170" spans="1:8">
      <c r="A13170" s="86" t="s">
        <v>673</v>
      </c>
      <c r="B13170" s="174" t="s">
        <v>38948</v>
      </c>
      <c r="C13170" s="174" t="s">
        <v>35032</v>
      </c>
      <c r="D13170" s="174" t="s">
        <v>35033</v>
      </c>
      <c r="E13170" s="174" t="s">
        <v>35034</v>
      </c>
      <c r="F13170" s="176"/>
      <c r="G13170" s="176"/>
      <c r="H13170" s="175"/>
    </row>
    <row r="13171" spans="1:8">
      <c r="A13171" s="86" t="s">
        <v>673</v>
      </c>
      <c r="B13171" s="174" t="s">
        <v>38949</v>
      </c>
      <c r="C13171" s="174" t="s">
        <v>35032</v>
      </c>
      <c r="D13171" s="174" t="s">
        <v>35033</v>
      </c>
      <c r="E13171" s="174" t="s">
        <v>35034</v>
      </c>
      <c r="F13171" s="176"/>
      <c r="G13171" s="176"/>
      <c r="H13171" s="175"/>
    </row>
    <row r="13172" spans="1:8">
      <c r="A13172" s="86" t="s">
        <v>673</v>
      </c>
      <c r="B13172" s="174" t="s">
        <v>38950</v>
      </c>
      <c r="C13172" s="174" t="s">
        <v>35032</v>
      </c>
      <c r="D13172" s="174" t="s">
        <v>35033</v>
      </c>
      <c r="E13172" s="174" t="s">
        <v>35034</v>
      </c>
      <c r="F13172" s="176"/>
      <c r="G13172" s="176"/>
      <c r="H13172" s="175"/>
    </row>
    <row r="13173" spans="1:8">
      <c r="A13173" s="86" t="s">
        <v>673</v>
      </c>
      <c r="B13173" s="174" t="s">
        <v>38951</v>
      </c>
      <c r="C13173" s="174" t="s">
        <v>35032</v>
      </c>
      <c r="D13173" s="174" t="s">
        <v>35033</v>
      </c>
      <c r="E13173" s="174" t="s">
        <v>35034</v>
      </c>
      <c r="F13173" s="176"/>
      <c r="G13173" s="176"/>
      <c r="H13173" s="175"/>
    </row>
    <row r="13174" spans="1:8">
      <c r="A13174" s="86" t="s">
        <v>673</v>
      </c>
      <c r="B13174" s="174" t="s">
        <v>38952</v>
      </c>
      <c r="C13174" s="174" t="s">
        <v>35032</v>
      </c>
      <c r="D13174" s="174" t="s">
        <v>35033</v>
      </c>
      <c r="E13174" s="174" t="s">
        <v>35034</v>
      </c>
      <c r="F13174" s="176"/>
      <c r="G13174" s="176"/>
      <c r="H13174" s="175"/>
    </row>
    <row r="13175" spans="1:8">
      <c r="A13175" s="86" t="s">
        <v>673</v>
      </c>
      <c r="B13175" s="174" t="s">
        <v>38953</v>
      </c>
      <c r="C13175" s="174" t="s">
        <v>35032</v>
      </c>
      <c r="D13175" s="174" t="s">
        <v>35033</v>
      </c>
      <c r="E13175" s="174" t="s">
        <v>35034</v>
      </c>
      <c r="F13175" s="176"/>
      <c r="G13175" s="176"/>
      <c r="H13175" s="175"/>
    </row>
    <row r="13176" spans="1:8">
      <c r="A13176" s="86" t="s">
        <v>673</v>
      </c>
      <c r="B13176" s="174" t="s">
        <v>38954</v>
      </c>
      <c r="C13176" s="174" t="s">
        <v>35032</v>
      </c>
      <c r="D13176" s="174" t="s">
        <v>35033</v>
      </c>
      <c r="E13176" s="174" t="s">
        <v>35034</v>
      </c>
      <c r="F13176" s="176"/>
      <c r="G13176" s="176"/>
      <c r="H13176" s="175"/>
    </row>
    <row r="13177" spans="1:8">
      <c r="A13177" s="86" t="s">
        <v>673</v>
      </c>
      <c r="B13177" s="174" t="s">
        <v>38955</v>
      </c>
      <c r="C13177" s="174" t="s">
        <v>35032</v>
      </c>
      <c r="D13177" s="174" t="s">
        <v>35033</v>
      </c>
      <c r="E13177" s="174" t="s">
        <v>35034</v>
      </c>
      <c r="F13177" s="176"/>
      <c r="G13177" s="176"/>
      <c r="H13177" s="175"/>
    </row>
    <row r="13178" spans="1:8">
      <c r="A13178" s="86" t="s">
        <v>673</v>
      </c>
      <c r="B13178" s="174" t="s">
        <v>38956</v>
      </c>
      <c r="C13178" s="174" t="s">
        <v>35032</v>
      </c>
      <c r="D13178" s="174" t="s">
        <v>35033</v>
      </c>
      <c r="E13178" s="174" t="s">
        <v>35034</v>
      </c>
      <c r="F13178" s="176"/>
      <c r="G13178" s="176"/>
      <c r="H13178" s="175"/>
    </row>
    <row r="13179" spans="1:8">
      <c r="A13179" s="86" t="s">
        <v>673</v>
      </c>
      <c r="B13179" s="174" t="s">
        <v>38957</v>
      </c>
      <c r="C13179" s="174" t="s">
        <v>35032</v>
      </c>
      <c r="D13179" s="174" t="s">
        <v>35033</v>
      </c>
      <c r="E13179" s="174" t="s">
        <v>35034</v>
      </c>
      <c r="F13179" s="176"/>
      <c r="G13179" s="176"/>
      <c r="H13179" s="175"/>
    </row>
    <row r="13180" spans="1:8">
      <c r="A13180" s="86" t="s">
        <v>673</v>
      </c>
      <c r="B13180" s="174" t="s">
        <v>38958</v>
      </c>
      <c r="C13180" s="174" t="s">
        <v>35032</v>
      </c>
      <c r="D13180" s="174" t="s">
        <v>35033</v>
      </c>
      <c r="E13180" s="174" t="s">
        <v>35034</v>
      </c>
      <c r="F13180" s="176"/>
      <c r="G13180" s="176"/>
      <c r="H13180" s="175"/>
    </row>
    <row r="13181" spans="1:8">
      <c r="A13181" s="86" t="s">
        <v>673</v>
      </c>
      <c r="B13181" s="174" t="s">
        <v>38959</v>
      </c>
      <c r="C13181" s="174" t="s">
        <v>35032</v>
      </c>
      <c r="D13181" s="174" t="s">
        <v>35033</v>
      </c>
      <c r="E13181" s="174" t="s">
        <v>35034</v>
      </c>
      <c r="F13181" s="176"/>
      <c r="G13181" s="176"/>
      <c r="H13181" s="175"/>
    </row>
    <row r="13182" spans="1:8">
      <c r="A13182" s="86" t="s">
        <v>673</v>
      </c>
      <c r="B13182" s="174" t="s">
        <v>38960</v>
      </c>
      <c r="C13182" s="174" t="s">
        <v>35032</v>
      </c>
      <c r="D13182" s="174" t="s">
        <v>35033</v>
      </c>
      <c r="E13182" s="174" t="s">
        <v>35034</v>
      </c>
      <c r="F13182" s="176"/>
      <c r="G13182" s="176"/>
      <c r="H13182" s="175"/>
    </row>
    <row r="13183" spans="1:8">
      <c r="A13183" s="86" t="s">
        <v>673</v>
      </c>
      <c r="B13183" s="174" t="s">
        <v>38961</v>
      </c>
      <c r="C13183" s="174" t="s">
        <v>35032</v>
      </c>
      <c r="D13183" s="174" t="s">
        <v>35033</v>
      </c>
      <c r="E13183" s="174" t="s">
        <v>35034</v>
      </c>
      <c r="F13183" s="176"/>
      <c r="G13183" s="176"/>
      <c r="H13183" s="175"/>
    </row>
    <row r="13184" spans="1:8">
      <c r="A13184" s="86" t="s">
        <v>673</v>
      </c>
      <c r="B13184" s="174" t="s">
        <v>38962</v>
      </c>
      <c r="C13184" s="174" t="s">
        <v>35032</v>
      </c>
      <c r="D13184" s="174" t="s">
        <v>35033</v>
      </c>
      <c r="E13184" s="174" t="s">
        <v>35034</v>
      </c>
      <c r="F13184" s="176"/>
      <c r="G13184" s="176"/>
      <c r="H13184" s="175"/>
    </row>
    <row r="13185" spans="1:8">
      <c r="A13185" s="86" t="s">
        <v>673</v>
      </c>
      <c r="B13185" s="174" t="s">
        <v>38963</v>
      </c>
      <c r="C13185" s="174" t="s">
        <v>35032</v>
      </c>
      <c r="D13185" s="174" t="s">
        <v>35033</v>
      </c>
      <c r="E13185" s="174" t="s">
        <v>35034</v>
      </c>
      <c r="F13185" s="176"/>
      <c r="G13185" s="176"/>
      <c r="H13185" s="175"/>
    </row>
    <row r="13186" spans="1:8">
      <c r="A13186" s="86" t="s">
        <v>673</v>
      </c>
      <c r="B13186" s="174" t="s">
        <v>38964</v>
      </c>
      <c r="C13186" s="174" t="s">
        <v>35032</v>
      </c>
      <c r="D13186" s="174" t="s">
        <v>35033</v>
      </c>
      <c r="E13186" s="174" t="s">
        <v>35034</v>
      </c>
      <c r="F13186" s="176"/>
      <c r="G13186" s="176"/>
      <c r="H13186" s="175"/>
    </row>
    <row r="13187" spans="1:8">
      <c r="A13187" s="86" t="s">
        <v>673</v>
      </c>
      <c r="B13187" s="174" t="s">
        <v>38965</v>
      </c>
      <c r="C13187" s="174" t="s">
        <v>35032</v>
      </c>
      <c r="D13187" s="174" t="s">
        <v>35033</v>
      </c>
      <c r="E13187" s="174" t="s">
        <v>35034</v>
      </c>
      <c r="F13187" s="176"/>
      <c r="G13187" s="176"/>
      <c r="H13187" s="175"/>
    </row>
    <row r="13188" spans="1:8">
      <c r="A13188" s="86" t="s">
        <v>673</v>
      </c>
      <c r="B13188" s="174" t="s">
        <v>38966</v>
      </c>
      <c r="C13188" s="174" t="s">
        <v>35032</v>
      </c>
      <c r="D13188" s="174" t="s">
        <v>35033</v>
      </c>
      <c r="E13188" s="174" t="s">
        <v>35034</v>
      </c>
      <c r="F13188" s="176"/>
      <c r="G13188" s="176"/>
      <c r="H13188" s="175"/>
    </row>
    <row r="13189" spans="1:8">
      <c r="A13189" s="86" t="s">
        <v>673</v>
      </c>
      <c r="B13189" s="174" t="s">
        <v>38967</v>
      </c>
      <c r="C13189" s="174" t="s">
        <v>35032</v>
      </c>
      <c r="D13189" s="174" t="s">
        <v>35033</v>
      </c>
      <c r="E13189" s="174" t="s">
        <v>35034</v>
      </c>
      <c r="F13189" s="176"/>
      <c r="G13189" s="176"/>
      <c r="H13189" s="175"/>
    </row>
    <row r="13190" spans="1:8">
      <c r="A13190" s="86" t="s">
        <v>673</v>
      </c>
      <c r="B13190" s="174" t="s">
        <v>38968</v>
      </c>
      <c r="C13190" s="174" t="s">
        <v>35032</v>
      </c>
      <c r="D13190" s="174" t="s">
        <v>35033</v>
      </c>
      <c r="E13190" s="174" t="s">
        <v>35034</v>
      </c>
      <c r="F13190" s="176"/>
      <c r="G13190" s="176"/>
      <c r="H13190" s="175"/>
    </row>
    <row r="13191" spans="1:8">
      <c r="A13191" s="86" t="s">
        <v>673</v>
      </c>
      <c r="B13191" s="174" t="s">
        <v>38969</v>
      </c>
      <c r="C13191" s="174" t="s">
        <v>35032</v>
      </c>
      <c r="D13191" s="174" t="s">
        <v>35033</v>
      </c>
      <c r="E13191" s="174" t="s">
        <v>35034</v>
      </c>
      <c r="F13191" s="176"/>
      <c r="G13191" s="176"/>
      <c r="H13191" s="175"/>
    </row>
    <row r="13192" spans="1:8">
      <c r="A13192" s="86" t="s">
        <v>673</v>
      </c>
      <c r="B13192" s="174" t="s">
        <v>38970</v>
      </c>
      <c r="C13192" s="174" t="s">
        <v>35032</v>
      </c>
      <c r="D13192" s="174" t="s">
        <v>35033</v>
      </c>
      <c r="E13192" s="174" t="s">
        <v>35034</v>
      </c>
      <c r="F13192" s="176"/>
      <c r="G13192" s="176"/>
      <c r="H13192" s="175"/>
    </row>
    <row r="13193" spans="1:8">
      <c r="A13193" s="86" t="s">
        <v>673</v>
      </c>
      <c r="B13193" s="174" t="s">
        <v>38971</v>
      </c>
      <c r="C13193" s="174" t="s">
        <v>35032</v>
      </c>
      <c r="D13193" s="174" t="s">
        <v>35033</v>
      </c>
      <c r="E13193" s="174" t="s">
        <v>35034</v>
      </c>
      <c r="F13193" s="176"/>
      <c r="G13193" s="176"/>
      <c r="H13193" s="175"/>
    </row>
    <row r="13194" spans="1:8">
      <c r="A13194" s="86" t="s">
        <v>673</v>
      </c>
      <c r="B13194" s="174" t="s">
        <v>38972</v>
      </c>
      <c r="C13194" s="174" t="s">
        <v>35032</v>
      </c>
      <c r="D13194" s="174" t="s">
        <v>35033</v>
      </c>
      <c r="E13194" s="174" t="s">
        <v>35034</v>
      </c>
      <c r="F13194" s="176"/>
      <c r="G13194" s="176"/>
      <c r="H13194" s="175"/>
    </row>
    <row r="13195" spans="1:8">
      <c r="A13195" s="86" t="s">
        <v>673</v>
      </c>
      <c r="B13195" s="174" t="s">
        <v>38973</v>
      </c>
      <c r="C13195" s="174" t="s">
        <v>35032</v>
      </c>
      <c r="D13195" s="174" t="s">
        <v>35033</v>
      </c>
      <c r="E13195" s="174" t="s">
        <v>35034</v>
      </c>
      <c r="F13195" s="176"/>
      <c r="G13195" s="176"/>
      <c r="H13195" s="175"/>
    </row>
    <row r="13196" spans="1:8">
      <c r="A13196" s="86" t="s">
        <v>673</v>
      </c>
      <c r="B13196" s="174" t="s">
        <v>38974</v>
      </c>
      <c r="C13196" s="174" t="s">
        <v>35032</v>
      </c>
      <c r="D13196" s="174" t="s">
        <v>35033</v>
      </c>
      <c r="E13196" s="174" t="s">
        <v>35034</v>
      </c>
      <c r="F13196" s="176"/>
      <c r="G13196" s="176"/>
      <c r="H13196" s="175"/>
    </row>
    <row r="13197" spans="1:8">
      <c r="A13197" s="86" t="s">
        <v>673</v>
      </c>
      <c r="B13197" s="174" t="s">
        <v>38975</v>
      </c>
      <c r="C13197" s="174" t="s">
        <v>35032</v>
      </c>
      <c r="D13197" s="174" t="s">
        <v>35033</v>
      </c>
      <c r="E13197" s="174" t="s">
        <v>35034</v>
      </c>
      <c r="F13197" s="176"/>
      <c r="G13197" s="176"/>
      <c r="H13197" s="175"/>
    </row>
    <row r="13198" spans="1:8">
      <c r="A13198" s="86" t="s">
        <v>673</v>
      </c>
      <c r="B13198" s="174" t="s">
        <v>38976</v>
      </c>
      <c r="C13198" s="174" t="s">
        <v>35032</v>
      </c>
      <c r="D13198" s="174" t="s">
        <v>35033</v>
      </c>
      <c r="E13198" s="174" t="s">
        <v>35034</v>
      </c>
      <c r="F13198" s="176"/>
      <c r="G13198" s="176"/>
      <c r="H13198" s="175"/>
    </row>
    <row r="13199" spans="1:8">
      <c r="A13199" s="86" t="s">
        <v>673</v>
      </c>
      <c r="B13199" s="174" t="s">
        <v>38977</v>
      </c>
      <c r="C13199" s="174" t="s">
        <v>35032</v>
      </c>
      <c r="D13199" s="174" t="s">
        <v>35033</v>
      </c>
      <c r="E13199" s="174" t="s">
        <v>35034</v>
      </c>
      <c r="F13199" s="176"/>
      <c r="G13199" s="176"/>
      <c r="H13199" s="175"/>
    </row>
    <row r="13200" spans="1:8">
      <c r="A13200" s="86" t="s">
        <v>673</v>
      </c>
      <c r="B13200" s="174" t="s">
        <v>38978</v>
      </c>
      <c r="C13200" s="174" t="s">
        <v>35032</v>
      </c>
      <c r="D13200" s="174" t="s">
        <v>35033</v>
      </c>
      <c r="E13200" s="174" t="s">
        <v>35034</v>
      </c>
      <c r="F13200" s="176"/>
      <c r="G13200" s="176"/>
      <c r="H13200" s="175"/>
    </row>
    <row r="13201" spans="1:8">
      <c r="A13201" s="86" t="s">
        <v>673</v>
      </c>
      <c r="B13201" s="174" t="s">
        <v>38979</v>
      </c>
      <c r="C13201" s="174" t="s">
        <v>35032</v>
      </c>
      <c r="D13201" s="174" t="s">
        <v>35033</v>
      </c>
      <c r="E13201" s="174" t="s">
        <v>35034</v>
      </c>
      <c r="F13201" s="176"/>
      <c r="G13201" s="176"/>
      <c r="H13201" s="175"/>
    </row>
    <row r="13202" spans="1:8">
      <c r="A13202" s="86" t="s">
        <v>673</v>
      </c>
      <c r="B13202" s="174" t="s">
        <v>38980</v>
      </c>
      <c r="C13202" s="174" t="s">
        <v>35032</v>
      </c>
      <c r="D13202" s="174" t="s">
        <v>35033</v>
      </c>
      <c r="E13202" s="174" t="s">
        <v>35034</v>
      </c>
      <c r="F13202" s="176"/>
      <c r="G13202" s="176"/>
      <c r="H13202" s="175"/>
    </row>
    <row r="13203" spans="1:8">
      <c r="A13203" s="86" t="s">
        <v>673</v>
      </c>
      <c r="B13203" s="174" t="s">
        <v>38981</v>
      </c>
      <c r="C13203" s="174" t="s">
        <v>35032</v>
      </c>
      <c r="D13203" s="174" t="s">
        <v>35033</v>
      </c>
      <c r="E13203" s="174" t="s">
        <v>35034</v>
      </c>
      <c r="F13203" s="176"/>
      <c r="G13203" s="176"/>
      <c r="H13203" s="175"/>
    </row>
    <row r="13204" spans="1:8">
      <c r="A13204" s="86" t="s">
        <v>673</v>
      </c>
      <c r="B13204" s="174" t="s">
        <v>38982</v>
      </c>
      <c r="C13204" s="174" t="s">
        <v>35032</v>
      </c>
      <c r="D13204" s="174" t="s">
        <v>35033</v>
      </c>
      <c r="E13204" s="174" t="s">
        <v>35034</v>
      </c>
      <c r="F13204" s="176"/>
      <c r="G13204" s="176"/>
      <c r="H13204" s="175"/>
    </row>
    <row r="13205" spans="1:8">
      <c r="A13205" s="86" t="s">
        <v>673</v>
      </c>
      <c r="B13205" s="174" t="s">
        <v>38983</v>
      </c>
      <c r="C13205" s="174" t="s">
        <v>35032</v>
      </c>
      <c r="D13205" s="174" t="s">
        <v>35033</v>
      </c>
      <c r="E13205" s="174" t="s">
        <v>35034</v>
      </c>
      <c r="F13205" s="176"/>
      <c r="G13205" s="176"/>
      <c r="H13205" s="175"/>
    </row>
    <row r="13206" spans="1:8">
      <c r="A13206" s="86" t="s">
        <v>673</v>
      </c>
      <c r="B13206" s="174" t="s">
        <v>38984</v>
      </c>
      <c r="C13206" s="174" t="s">
        <v>35032</v>
      </c>
      <c r="D13206" s="174" t="s">
        <v>35033</v>
      </c>
      <c r="E13206" s="174" t="s">
        <v>35034</v>
      </c>
      <c r="F13206" s="176"/>
      <c r="G13206" s="176"/>
      <c r="H13206" s="175"/>
    </row>
    <row r="13207" spans="1:8">
      <c r="A13207" s="86" t="s">
        <v>673</v>
      </c>
      <c r="B13207" s="174" t="s">
        <v>38985</v>
      </c>
      <c r="C13207" s="174" t="s">
        <v>35032</v>
      </c>
      <c r="D13207" s="174" t="s">
        <v>35033</v>
      </c>
      <c r="E13207" s="174" t="s">
        <v>35034</v>
      </c>
      <c r="F13207" s="176"/>
      <c r="G13207" s="176"/>
      <c r="H13207" s="175"/>
    </row>
    <row r="13208" spans="1:8">
      <c r="A13208" s="86" t="s">
        <v>673</v>
      </c>
      <c r="B13208" s="174" t="s">
        <v>38986</v>
      </c>
      <c r="C13208" s="174" t="s">
        <v>35032</v>
      </c>
      <c r="D13208" s="174" t="s">
        <v>35033</v>
      </c>
      <c r="E13208" s="174" t="s">
        <v>35034</v>
      </c>
      <c r="F13208" s="176"/>
      <c r="G13208" s="176"/>
      <c r="H13208" s="175"/>
    </row>
    <row r="13209" spans="1:8">
      <c r="A13209" s="86" t="s">
        <v>673</v>
      </c>
      <c r="B13209" s="174" t="s">
        <v>38987</v>
      </c>
      <c r="C13209" s="174" t="s">
        <v>35032</v>
      </c>
      <c r="D13209" s="174" t="s">
        <v>35033</v>
      </c>
      <c r="E13209" s="174" t="s">
        <v>35034</v>
      </c>
      <c r="F13209" s="176"/>
      <c r="G13209" s="176"/>
      <c r="H13209" s="175"/>
    </row>
    <row r="13210" spans="1:8">
      <c r="A13210" s="86" t="s">
        <v>673</v>
      </c>
      <c r="B13210" s="174" t="s">
        <v>38988</v>
      </c>
      <c r="C13210" s="174" t="s">
        <v>35032</v>
      </c>
      <c r="D13210" s="174" t="s">
        <v>35033</v>
      </c>
      <c r="E13210" s="174" t="s">
        <v>35034</v>
      </c>
      <c r="F13210" s="176"/>
      <c r="G13210" s="176"/>
      <c r="H13210" s="175"/>
    </row>
    <row r="13211" spans="1:8">
      <c r="A13211" s="86" t="s">
        <v>673</v>
      </c>
      <c r="B13211" s="174" t="s">
        <v>38989</v>
      </c>
      <c r="C13211" s="174" t="s">
        <v>35032</v>
      </c>
      <c r="D13211" s="174" t="s">
        <v>35033</v>
      </c>
      <c r="E13211" s="174" t="s">
        <v>35034</v>
      </c>
      <c r="F13211" s="176"/>
      <c r="G13211" s="176"/>
      <c r="H13211" s="175"/>
    </row>
    <row r="13212" spans="1:8">
      <c r="A13212" s="86" t="s">
        <v>673</v>
      </c>
      <c r="B13212" s="174" t="s">
        <v>38990</v>
      </c>
      <c r="C13212" s="174" t="s">
        <v>35032</v>
      </c>
      <c r="D13212" s="174" t="s">
        <v>35033</v>
      </c>
      <c r="E13212" s="174" t="s">
        <v>35034</v>
      </c>
      <c r="F13212" s="176"/>
      <c r="G13212" s="176"/>
      <c r="H13212" s="175"/>
    </row>
    <row r="13213" spans="1:8">
      <c r="A13213" s="86" t="s">
        <v>673</v>
      </c>
      <c r="B13213" s="174" t="s">
        <v>38991</v>
      </c>
      <c r="C13213" s="174" t="s">
        <v>35032</v>
      </c>
      <c r="D13213" s="174" t="s">
        <v>35033</v>
      </c>
      <c r="E13213" s="174" t="s">
        <v>35034</v>
      </c>
      <c r="F13213" s="176"/>
      <c r="G13213" s="176"/>
      <c r="H13213" s="175"/>
    </row>
    <row r="13214" spans="1:8">
      <c r="A13214" s="86" t="s">
        <v>673</v>
      </c>
      <c r="B13214" s="174" t="s">
        <v>38992</v>
      </c>
      <c r="C13214" s="174" t="s">
        <v>35032</v>
      </c>
      <c r="D13214" s="174" t="s">
        <v>35033</v>
      </c>
      <c r="E13214" s="174" t="s">
        <v>35034</v>
      </c>
      <c r="F13214" s="176"/>
      <c r="G13214" s="176"/>
      <c r="H13214" s="175"/>
    </row>
    <row r="13215" spans="1:8">
      <c r="A13215" s="86" t="s">
        <v>673</v>
      </c>
      <c r="B13215" s="174" t="s">
        <v>38993</v>
      </c>
      <c r="C13215" s="174" t="s">
        <v>35032</v>
      </c>
      <c r="D13215" s="174" t="s">
        <v>35033</v>
      </c>
      <c r="E13215" s="174" t="s">
        <v>35034</v>
      </c>
      <c r="F13215" s="176"/>
      <c r="G13215" s="176"/>
      <c r="H13215" s="175"/>
    </row>
    <row r="13216" spans="1:8">
      <c r="A13216" s="86" t="s">
        <v>673</v>
      </c>
      <c r="B13216" s="174" t="s">
        <v>38994</v>
      </c>
      <c r="C13216" s="174" t="s">
        <v>35032</v>
      </c>
      <c r="D13216" s="174" t="s">
        <v>35033</v>
      </c>
      <c r="E13216" s="174" t="s">
        <v>35034</v>
      </c>
      <c r="F13216" s="176"/>
      <c r="G13216" s="176"/>
      <c r="H13216" s="175"/>
    </row>
    <row r="13217" spans="1:8">
      <c r="A13217" s="86" t="s">
        <v>673</v>
      </c>
      <c r="B13217" s="174" t="s">
        <v>38995</v>
      </c>
      <c r="C13217" s="174" t="s">
        <v>35032</v>
      </c>
      <c r="D13217" s="174" t="s">
        <v>35033</v>
      </c>
      <c r="E13217" s="174" t="s">
        <v>35034</v>
      </c>
      <c r="F13217" s="176"/>
      <c r="G13217" s="176"/>
      <c r="H13217" s="175"/>
    </row>
    <row r="13218" spans="1:8">
      <c r="A13218" s="86" t="s">
        <v>673</v>
      </c>
      <c r="B13218" s="174" t="s">
        <v>38996</v>
      </c>
      <c r="C13218" s="174" t="s">
        <v>35032</v>
      </c>
      <c r="D13218" s="174" t="s">
        <v>35033</v>
      </c>
      <c r="E13218" s="174" t="s">
        <v>35034</v>
      </c>
      <c r="F13218" s="176"/>
      <c r="G13218" s="176"/>
      <c r="H13218" s="175"/>
    </row>
    <row r="13219" spans="1:8">
      <c r="A13219" s="86" t="s">
        <v>673</v>
      </c>
      <c r="B13219" s="174" t="s">
        <v>38997</v>
      </c>
      <c r="C13219" s="174" t="s">
        <v>35032</v>
      </c>
      <c r="D13219" s="174" t="s">
        <v>35033</v>
      </c>
      <c r="E13219" s="174" t="s">
        <v>35034</v>
      </c>
      <c r="F13219" s="176"/>
      <c r="G13219" s="176"/>
      <c r="H13219" s="175"/>
    </row>
    <row r="13220" spans="1:8">
      <c r="A13220" s="86" t="s">
        <v>673</v>
      </c>
      <c r="B13220" s="174" t="s">
        <v>38998</v>
      </c>
      <c r="C13220" s="174" t="s">
        <v>35032</v>
      </c>
      <c r="D13220" s="174" t="s">
        <v>35033</v>
      </c>
      <c r="E13220" s="174" t="s">
        <v>35034</v>
      </c>
      <c r="F13220" s="176"/>
      <c r="G13220" s="176"/>
      <c r="H13220" s="175"/>
    </row>
    <row r="13221" spans="1:8">
      <c r="A13221" s="86" t="s">
        <v>673</v>
      </c>
      <c r="B13221" s="174" t="s">
        <v>38999</v>
      </c>
      <c r="C13221" s="174" t="s">
        <v>35032</v>
      </c>
      <c r="D13221" s="174" t="s">
        <v>35033</v>
      </c>
      <c r="E13221" s="174" t="s">
        <v>35034</v>
      </c>
      <c r="F13221" s="176"/>
      <c r="G13221" s="176"/>
      <c r="H13221" s="175"/>
    </row>
    <row r="13222" spans="1:8">
      <c r="A13222" s="86" t="s">
        <v>673</v>
      </c>
      <c r="B13222" s="174" t="s">
        <v>39000</v>
      </c>
      <c r="C13222" s="174" t="s">
        <v>35032</v>
      </c>
      <c r="D13222" s="174" t="s">
        <v>35033</v>
      </c>
      <c r="E13222" s="174" t="s">
        <v>35034</v>
      </c>
      <c r="F13222" s="176"/>
      <c r="G13222" s="176"/>
      <c r="H13222" s="175"/>
    </row>
    <row r="13223" spans="1:8">
      <c r="A13223" s="86" t="s">
        <v>673</v>
      </c>
      <c r="B13223" s="174" t="s">
        <v>39001</v>
      </c>
      <c r="C13223" s="174" t="s">
        <v>35032</v>
      </c>
      <c r="D13223" s="174" t="s">
        <v>35033</v>
      </c>
      <c r="E13223" s="174" t="s">
        <v>35034</v>
      </c>
      <c r="F13223" s="176"/>
      <c r="G13223" s="176"/>
      <c r="H13223" s="175"/>
    </row>
    <row r="13224" spans="1:8">
      <c r="A13224" s="86" t="s">
        <v>673</v>
      </c>
      <c r="B13224" s="174" t="s">
        <v>39002</v>
      </c>
      <c r="C13224" s="174" t="s">
        <v>35032</v>
      </c>
      <c r="D13224" s="174" t="s">
        <v>35033</v>
      </c>
      <c r="E13224" s="174" t="s">
        <v>35034</v>
      </c>
      <c r="F13224" s="176"/>
      <c r="G13224" s="176"/>
      <c r="H13224" s="175"/>
    </row>
    <row r="13225" spans="1:8">
      <c r="A13225" s="86" t="s">
        <v>673</v>
      </c>
      <c r="B13225" s="174" t="s">
        <v>39003</v>
      </c>
      <c r="C13225" s="174" t="s">
        <v>35032</v>
      </c>
      <c r="D13225" s="174" t="s">
        <v>35033</v>
      </c>
      <c r="E13225" s="174" t="s">
        <v>35034</v>
      </c>
      <c r="F13225" s="176"/>
      <c r="G13225" s="176"/>
      <c r="H13225" s="175"/>
    </row>
    <row r="13226" spans="1:8">
      <c r="A13226" s="86" t="s">
        <v>673</v>
      </c>
      <c r="B13226" s="174" t="s">
        <v>39004</v>
      </c>
      <c r="C13226" s="174" t="s">
        <v>35032</v>
      </c>
      <c r="D13226" s="174" t="s">
        <v>35033</v>
      </c>
      <c r="E13226" s="174" t="s">
        <v>35034</v>
      </c>
      <c r="F13226" s="176"/>
      <c r="G13226" s="176"/>
      <c r="H13226" s="175"/>
    </row>
    <row r="13227" spans="1:8">
      <c r="A13227" s="86" t="s">
        <v>673</v>
      </c>
      <c r="B13227" s="174" t="s">
        <v>39005</v>
      </c>
      <c r="C13227" s="174" t="s">
        <v>35032</v>
      </c>
      <c r="D13227" s="174" t="s">
        <v>35033</v>
      </c>
      <c r="E13227" s="174" t="s">
        <v>35034</v>
      </c>
      <c r="F13227" s="176"/>
      <c r="G13227" s="176"/>
      <c r="H13227" s="175"/>
    </row>
    <row r="13228" spans="1:8">
      <c r="A13228" s="86" t="s">
        <v>673</v>
      </c>
      <c r="B13228" s="174" t="s">
        <v>39006</v>
      </c>
      <c r="C13228" s="174" t="s">
        <v>35032</v>
      </c>
      <c r="D13228" s="174" t="s">
        <v>35033</v>
      </c>
      <c r="E13228" s="174" t="s">
        <v>35034</v>
      </c>
      <c r="F13228" s="176"/>
      <c r="G13228" s="176"/>
      <c r="H13228" s="175"/>
    </row>
    <row r="13229" spans="1:8">
      <c r="A13229" s="86" t="s">
        <v>673</v>
      </c>
      <c r="B13229" s="174" t="s">
        <v>39007</v>
      </c>
      <c r="C13229" s="174" t="s">
        <v>35032</v>
      </c>
      <c r="D13229" s="174" t="s">
        <v>35033</v>
      </c>
      <c r="E13229" s="174" t="s">
        <v>35034</v>
      </c>
      <c r="F13229" s="176"/>
      <c r="G13229" s="176"/>
      <c r="H13229" s="175"/>
    </row>
    <row r="13230" spans="1:8">
      <c r="A13230" s="86" t="s">
        <v>673</v>
      </c>
      <c r="B13230" s="174" t="s">
        <v>39008</v>
      </c>
      <c r="C13230" s="174" t="s">
        <v>35032</v>
      </c>
      <c r="D13230" s="174" t="s">
        <v>35033</v>
      </c>
      <c r="E13230" s="174" t="s">
        <v>35034</v>
      </c>
      <c r="F13230" s="176"/>
      <c r="G13230" s="176"/>
      <c r="H13230" s="175"/>
    </row>
    <row r="13231" spans="1:8">
      <c r="A13231" s="86" t="s">
        <v>673</v>
      </c>
      <c r="B13231" s="174" t="s">
        <v>39009</v>
      </c>
      <c r="C13231" s="174" t="s">
        <v>35032</v>
      </c>
      <c r="D13231" s="174" t="s">
        <v>35033</v>
      </c>
      <c r="E13231" s="174" t="s">
        <v>35034</v>
      </c>
      <c r="F13231" s="176"/>
      <c r="G13231" s="176"/>
      <c r="H13231" s="175"/>
    </row>
    <row r="13232" spans="1:8">
      <c r="A13232" s="86" t="s">
        <v>673</v>
      </c>
      <c r="B13232" s="174" t="s">
        <v>39010</v>
      </c>
      <c r="C13232" s="174" t="s">
        <v>35032</v>
      </c>
      <c r="D13232" s="174" t="s">
        <v>35033</v>
      </c>
      <c r="E13232" s="174" t="s">
        <v>35034</v>
      </c>
      <c r="F13232" s="176"/>
      <c r="G13232" s="176"/>
      <c r="H13232" s="175"/>
    </row>
    <row r="13233" spans="1:8">
      <c r="A13233" s="86" t="s">
        <v>673</v>
      </c>
      <c r="B13233" s="174" t="s">
        <v>39011</v>
      </c>
      <c r="C13233" s="174" t="s">
        <v>35032</v>
      </c>
      <c r="D13233" s="174" t="s">
        <v>35033</v>
      </c>
      <c r="E13233" s="174" t="s">
        <v>35034</v>
      </c>
      <c r="F13233" s="176"/>
      <c r="G13233" s="176"/>
      <c r="H13233" s="175"/>
    </row>
    <row r="13234" spans="1:8">
      <c r="A13234" s="86" t="s">
        <v>673</v>
      </c>
      <c r="B13234" s="174" t="s">
        <v>39012</v>
      </c>
      <c r="C13234" s="174" t="s">
        <v>35032</v>
      </c>
      <c r="D13234" s="174" t="s">
        <v>35033</v>
      </c>
      <c r="E13234" s="174" t="s">
        <v>35034</v>
      </c>
      <c r="F13234" s="176"/>
      <c r="G13234" s="176"/>
      <c r="H13234" s="175"/>
    </row>
    <row r="13235" spans="1:8">
      <c r="A13235" s="86" t="s">
        <v>673</v>
      </c>
      <c r="B13235" s="174" t="s">
        <v>39013</v>
      </c>
      <c r="C13235" s="174" t="s">
        <v>35032</v>
      </c>
      <c r="D13235" s="174" t="s">
        <v>35033</v>
      </c>
      <c r="E13235" s="174" t="s">
        <v>35034</v>
      </c>
      <c r="F13235" s="176"/>
      <c r="G13235" s="176"/>
      <c r="H13235" s="175"/>
    </row>
    <row r="13236" spans="1:8">
      <c r="A13236" s="86" t="s">
        <v>673</v>
      </c>
      <c r="B13236" s="174" t="s">
        <v>39014</v>
      </c>
      <c r="C13236" s="174" t="s">
        <v>35032</v>
      </c>
      <c r="D13236" s="174" t="s">
        <v>35033</v>
      </c>
      <c r="E13236" s="174" t="s">
        <v>35034</v>
      </c>
      <c r="F13236" s="176"/>
      <c r="G13236" s="176"/>
      <c r="H13236" s="175"/>
    </row>
    <row r="13237" spans="1:8">
      <c r="A13237" s="86" t="s">
        <v>673</v>
      </c>
      <c r="B13237" s="174" t="s">
        <v>39015</v>
      </c>
      <c r="C13237" s="174" t="s">
        <v>35032</v>
      </c>
      <c r="D13237" s="174" t="s">
        <v>35033</v>
      </c>
      <c r="E13237" s="174" t="s">
        <v>35034</v>
      </c>
      <c r="F13237" s="176"/>
      <c r="G13237" s="176"/>
      <c r="H13237" s="175"/>
    </row>
    <row r="13238" spans="1:8">
      <c r="A13238" s="86" t="s">
        <v>673</v>
      </c>
      <c r="B13238" s="174" t="s">
        <v>39016</v>
      </c>
      <c r="C13238" s="174" t="s">
        <v>35032</v>
      </c>
      <c r="D13238" s="174" t="s">
        <v>35033</v>
      </c>
      <c r="E13238" s="174" t="s">
        <v>35034</v>
      </c>
      <c r="F13238" s="176"/>
      <c r="G13238" s="176"/>
      <c r="H13238" s="175"/>
    </row>
    <row r="13239" spans="1:8">
      <c r="A13239" s="86" t="s">
        <v>673</v>
      </c>
      <c r="B13239" s="174" t="s">
        <v>39017</v>
      </c>
      <c r="C13239" s="174" t="s">
        <v>35032</v>
      </c>
      <c r="D13239" s="174" t="s">
        <v>35033</v>
      </c>
      <c r="E13239" s="174" t="s">
        <v>35034</v>
      </c>
      <c r="F13239" s="176"/>
      <c r="G13239" s="176"/>
      <c r="H13239" s="175"/>
    </row>
    <row r="13240" spans="1:8">
      <c r="A13240" s="86" t="s">
        <v>673</v>
      </c>
      <c r="B13240" s="174" t="s">
        <v>39018</v>
      </c>
      <c r="C13240" s="174" t="s">
        <v>35032</v>
      </c>
      <c r="D13240" s="174" t="s">
        <v>35033</v>
      </c>
      <c r="E13240" s="174" t="s">
        <v>35034</v>
      </c>
      <c r="F13240" s="176"/>
      <c r="G13240" s="176"/>
      <c r="H13240" s="175"/>
    </row>
    <row r="13241" spans="1:8">
      <c r="A13241" s="86" t="s">
        <v>673</v>
      </c>
      <c r="B13241" s="174" t="s">
        <v>39019</v>
      </c>
      <c r="C13241" s="174" t="s">
        <v>35032</v>
      </c>
      <c r="D13241" s="174" t="s">
        <v>35033</v>
      </c>
      <c r="E13241" s="174" t="s">
        <v>35034</v>
      </c>
      <c r="F13241" s="176"/>
      <c r="G13241" s="176"/>
      <c r="H13241" s="175"/>
    </row>
    <row r="13242" spans="1:8">
      <c r="A13242" s="86" t="s">
        <v>673</v>
      </c>
      <c r="B13242" s="174" t="s">
        <v>39020</v>
      </c>
      <c r="C13242" s="174" t="s">
        <v>35032</v>
      </c>
      <c r="D13242" s="174" t="s">
        <v>35033</v>
      </c>
      <c r="E13242" s="174" t="s">
        <v>35034</v>
      </c>
      <c r="F13242" s="176"/>
      <c r="G13242" s="176"/>
      <c r="H13242" s="175"/>
    </row>
    <row r="13243" spans="1:8">
      <c r="A13243" s="86" t="s">
        <v>673</v>
      </c>
      <c r="B13243" s="174" t="s">
        <v>39021</v>
      </c>
      <c r="C13243" s="174" t="s">
        <v>35032</v>
      </c>
      <c r="D13243" s="174" t="s">
        <v>35033</v>
      </c>
      <c r="E13243" s="174" t="s">
        <v>35034</v>
      </c>
      <c r="F13243" s="176"/>
      <c r="G13243" s="176"/>
      <c r="H13243" s="175"/>
    </row>
    <row r="13244" spans="1:8">
      <c r="A13244" s="86" t="s">
        <v>673</v>
      </c>
      <c r="B13244" s="174" t="s">
        <v>39022</v>
      </c>
      <c r="C13244" s="174" t="s">
        <v>35032</v>
      </c>
      <c r="D13244" s="174" t="s">
        <v>35033</v>
      </c>
      <c r="E13244" s="174" t="s">
        <v>35034</v>
      </c>
      <c r="F13244" s="176"/>
      <c r="G13244" s="176"/>
      <c r="H13244" s="175"/>
    </row>
    <row r="13245" spans="1:8">
      <c r="A13245" s="86" t="s">
        <v>673</v>
      </c>
      <c r="B13245" s="174" t="s">
        <v>39023</v>
      </c>
      <c r="C13245" s="174" t="s">
        <v>35032</v>
      </c>
      <c r="D13245" s="174" t="s">
        <v>35033</v>
      </c>
      <c r="E13245" s="174" t="s">
        <v>35034</v>
      </c>
      <c r="F13245" s="176"/>
      <c r="G13245" s="176"/>
      <c r="H13245" s="175"/>
    </row>
    <row r="13246" spans="1:8">
      <c r="A13246" s="86" t="s">
        <v>673</v>
      </c>
      <c r="B13246" s="174" t="s">
        <v>39024</v>
      </c>
      <c r="C13246" s="174" t="s">
        <v>35032</v>
      </c>
      <c r="D13246" s="174" t="s">
        <v>35033</v>
      </c>
      <c r="E13246" s="174" t="s">
        <v>35034</v>
      </c>
      <c r="F13246" s="176"/>
      <c r="G13246" s="176"/>
      <c r="H13246" s="175"/>
    </row>
    <row r="13247" spans="1:8">
      <c r="A13247" s="86" t="s">
        <v>673</v>
      </c>
      <c r="B13247" s="174" t="s">
        <v>39025</v>
      </c>
      <c r="C13247" s="174" t="s">
        <v>35032</v>
      </c>
      <c r="D13247" s="174" t="s">
        <v>35033</v>
      </c>
      <c r="E13247" s="174" t="s">
        <v>35034</v>
      </c>
      <c r="F13247" s="176"/>
      <c r="G13247" s="176"/>
      <c r="H13247" s="175"/>
    </row>
    <row r="13248" spans="1:8">
      <c r="A13248" s="86" t="s">
        <v>673</v>
      </c>
      <c r="B13248" s="174" t="s">
        <v>39026</v>
      </c>
      <c r="C13248" s="174" t="s">
        <v>35032</v>
      </c>
      <c r="D13248" s="174" t="s">
        <v>35033</v>
      </c>
      <c r="E13248" s="174" t="s">
        <v>35034</v>
      </c>
      <c r="F13248" s="176"/>
      <c r="G13248" s="176"/>
      <c r="H13248" s="175"/>
    </row>
    <row r="13249" spans="1:8">
      <c r="A13249" s="86" t="s">
        <v>673</v>
      </c>
      <c r="B13249" s="174" t="s">
        <v>39027</v>
      </c>
      <c r="C13249" s="174" t="s">
        <v>35032</v>
      </c>
      <c r="D13249" s="174" t="s">
        <v>35033</v>
      </c>
      <c r="E13249" s="174" t="s">
        <v>35034</v>
      </c>
      <c r="F13249" s="176"/>
      <c r="G13249" s="176"/>
      <c r="H13249" s="175"/>
    </row>
    <row r="13250" spans="1:8">
      <c r="A13250" s="86" t="s">
        <v>673</v>
      </c>
      <c r="B13250" s="174" t="s">
        <v>39028</v>
      </c>
      <c r="C13250" s="174" t="s">
        <v>35032</v>
      </c>
      <c r="D13250" s="174" t="s">
        <v>35033</v>
      </c>
      <c r="E13250" s="174" t="s">
        <v>35034</v>
      </c>
      <c r="F13250" s="176"/>
      <c r="G13250" s="176"/>
      <c r="H13250" s="175"/>
    </row>
    <row r="13251" spans="1:8">
      <c r="A13251" s="86" t="s">
        <v>673</v>
      </c>
      <c r="B13251" s="174" t="s">
        <v>39029</v>
      </c>
      <c r="C13251" s="174" t="s">
        <v>35032</v>
      </c>
      <c r="D13251" s="174" t="s">
        <v>35033</v>
      </c>
      <c r="E13251" s="174" t="s">
        <v>35034</v>
      </c>
      <c r="F13251" s="176"/>
      <c r="G13251" s="176"/>
      <c r="H13251" s="175"/>
    </row>
    <row r="13252" spans="1:8">
      <c r="A13252" s="86" t="s">
        <v>673</v>
      </c>
      <c r="B13252" s="174" t="s">
        <v>39030</v>
      </c>
      <c r="C13252" s="174" t="s">
        <v>35032</v>
      </c>
      <c r="D13252" s="174" t="s">
        <v>35033</v>
      </c>
      <c r="E13252" s="174" t="s">
        <v>35034</v>
      </c>
      <c r="F13252" s="176"/>
      <c r="G13252" s="176"/>
      <c r="H13252" s="175"/>
    </row>
    <row r="13253" spans="1:8">
      <c r="A13253" s="86" t="s">
        <v>673</v>
      </c>
      <c r="B13253" s="174" t="s">
        <v>39031</v>
      </c>
      <c r="C13253" s="174" t="s">
        <v>35032</v>
      </c>
      <c r="D13253" s="174" t="s">
        <v>35033</v>
      </c>
      <c r="E13253" s="174" t="s">
        <v>35034</v>
      </c>
      <c r="F13253" s="176"/>
      <c r="G13253" s="176"/>
      <c r="H13253" s="175"/>
    </row>
    <row r="13254" spans="1:8">
      <c r="A13254" s="86" t="s">
        <v>673</v>
      </c>
      <c r="B13254" s="174" t="s">
        <v>39032</v>
      </c>
      <c r="C13254" s="174" t="s">
        <v>35032</v>
      </c>
      <c r="D13254" s="174" t="s">
        <v>35033</v>
      </c>
      <c r="E13254" s="174" t="s">
        <v>35034</v>
      </c>
      <c r="F13254" s="176"/>
      <c r="G13254" s="176"/>
      <c r="H13254" s="175"/>
    </row>
    <row r="13255" spans="1:8">
      <c r="A13255" s="86" t="s">
        <v>673</v>
      </c>
      <c r="B13255" s="174" t="s">
        <v>39033</v>
      </c>
      <c r="C13255" s="174" t="s">
        <v>35032</v>
      </c>
      <c r="D13255" s="174" t="s">
        <v>35033</v>
      </c>
      <c r="E13255" s="174" t="s">
        <v>35034</v>
      </c>
      <c r="F13255" s="176"/>
      <c r="G13255" s="176"/>
      <c r="H13255" s="175"/>
    </row>
    <row r="13256" spans="1:8">
      <c r="A13256" s="86" t="s">
        <v>673</v>
      </c>
      <c r="B13256" s="174" t="s">
        <v>39034</v>
      </c>
      <c r="C13256" s="174" t="s">
        <v>35032</v>
      </c>
      <c r="D13256" s="174" t="s">
        <v>35033</v>
      </c>
      <c r="E13256" s="174" t="s">
        <v>35034</v>
      </c>
      <c r="F13256" s="176"/>
      <c r="G13256" s="176"/>
      <c r="H13256" s="175"/>
    </row>
    <row r="13257" spans="1:8">
      <c r="A13257" s="86" t="s">
        <v>673</v>
      </c>
      <c r="B13257" s="174" t="s">
        <v>39035</v>
      </c>
      <c r="C13257" s="174" t="s">
        <v>35032</v>
      </c>
      <c r="D13257" s="174" t="s">
        <v>35033</v>
      </c>
      <c r="E13257" s="174" t="s">
        <v>35034</v>
      </c>
      <c r="F13257" s="176"/>
      <c r="G13257" s="176"/>
      <c r="H13257" s="175"/>
    </row>
    <row r="13258" spans="1:8">
      <c r="A13258" s="86" t="s">
        <v>673</v>
      </c>
      <c r="B13258" s="174" t="s">
        <v>39036</v>
      </c>
      <c r="C13258" s="174" t="s">
        <v>35032</v>
      </c>
      <c r="D13258" s="174" t="s">
        <v>35033</v>
      </c>
      <c r="E13258" s="174" t="s">
        <v>35034</v>
      </c>
      <c r="F13258" s="176"/>
      <c r="G13258" s="176"/>
      <c r="H13258" s="175"/>
    </row>
    <row r="13259" spans="1:8">
      <c r="A13259" s="86" t="s">
        <v>673</v>
      </c>
      <c r="B13259" s="174" t="s">
        <v>39037</v>
      </c>
      <c r="C13259" s="174" t="s">
        <v>35032</v>
      </c>
      <c r="D13259" s="174" t="s">
        <v>35033</v>
      </c>
      <c r="E13259" s="174" t="s">
        <v>35034</v>
      </c>
      <c r="F13259" s="176"/>
      <c r="G13259" s="176"/>
      <c r="H13259" s="175"/>
    </row>
    <row r="13260" spans="1:8">
      <c r="A13260" s="86" t="s">
        <v>673</v>
      </c>
      <c r="B13260" s="174" t="s">
        <v>39038</v>
      </c>
      <c r="C13260" s="174" t="s">
        <v>35032</v>
      </c>
      <c r="D13260" s="174" t="s">
        <v>35033</v>
      </c>
      <c r="E13260" s="174" t="s">
        <v>35034</v>
      </c>
      <c r="F13260" s="176"/>
      <c r="G13260" s="176"/>
      <c r="H13260" s="175"/>
    </row>
    <row r="13261" spans="1:8">
      <c r="A13261" s="86" t="s">
        <v>673</v>
      </c>
      <c r="B13261" s="174" t="s">
        <v>39039</v>
      </c>
      <c r="C13261" s="174" t="s">
        <v>35032</v>
      </c>
      <c r="D13261" s="174" t="s">
        <v>35033</v>
      </c>
      <c r="E13261" s="174" t="s">
        <v>35034</v>
      </c>
      <c r="F13261" s="176"/>
      <c r="G13261" s="176"/>
      <c r="H13261" s="175"/>
    </row>
    <row r="13262" spans="1:8">
      <c r="A13262" s="86" t="s">
        <v>673</v>
      </c>
      <c r="B13262" s="174" t="s">
        <v>39040</v>
      </c>
      <c r="C13262" s="174" t="s">
        <v>35032</v>
      </c>
      <c r="D13262" s="174" t="s">
        <v>35033</v>
      </c>
      <c r="E13262" s="174" t="s">
        <v>35034</v>
      </c>
      <c r="F13262" s="176"/>
      <c r="G13262" s="176"/>
      <c r="H13262" s="175"/>
    </row>
    <row r="13263" spans="1:8">
      <c r="A13263" s="86" t="s">
        <v>673</v>
      </c>
      <c r="B13263" s="174" t="s">
        <v>39041</v>
      </c>
      <c r="C13263" s="174" t="s">
        <v>35032</v>
      </c>
      <c r="D13263" s="174" t="s">
        <v>35033</v>
      </c>
      <c r="E13263" s="174" t="s">
        <v>35034</v>
      </c>
      <c r="F13263" s="176"/>
      <c r="G13263" s="176"/>
      <c r="H13263" s="175"/>
    </row>
    <row r="13264" spans="1:8">
      <c r="A13264" s="86" t="s">
        <v>673</v>
      </c>
      <c r="B13264" s="174" t="s">
        <v>39042</v>
      </c>
      <c r="C13264" s="174" t="s">
        <v>35032</v>
      </c>
      <c r="D13264" s="174" t="s">
        <v>35033</v>
      </c>
      <c r="E13264" s="174" t="s">
        <v>35034</v>
      </c>
      <c r="F13264" s="176"/>
      <c r="G13264" s="176"/>
      <c r="H13264" s="175"/>
    </row>
    <row r="13265" spans="1:8">
      <c r="A13265" s="86" t="s">
        <v>673</v>
      </c>
      <c r="B13265" s="174" t="s">
        <v>39043</v>
      </c>
      <c r="C13265" s="174" t="s">
        <v>35032</v>
      </c>
      <c r="D13265" s="174" t="s">
        <v>35033</v>
      </c>
      <c r="E13265" s="174" t="s">
        <v>35034</v>
      </c>
      <c r="F13265" s="176"/>
      <c r="G13265" s="176"/>
      <c r="H13265" s="175"/>
    </row>
    <row r="13266" spans="1:8">
      <c r="A13266" s="86" t="s">
        <v>673</v>
      </c>
      <c r="B13266" s="174" t="s">
        <v>39044</v>
      </c>
      <c r="C13266" s="174" t="s">
        <v>35032</v>
      </c>
      <c r="D13266" s="174" t="s">
        <v>35033</v>
      </c>
      <c r="E13266" s="174" t="s">
        <v>35034</v>
      </c>
      <c r="F13266" s="176"/>
      <c r="G13266" s="176"/>
      <c r="H13266" s="175"/>
    </row>
    <row r="13267" spans="1:8">
      <c r="A13267" s="86" t="s">
        <v>673</v>
      </c>
      <c r="B13267" s="174" t="s">
        <v>39045</v>
      </c>
      <c r="C13267" s="174" t="s">
        <v>35032</v>
      </c>
      <c r="D13267" s="174" t="s">
        <v>35033</v>
      </c>
      <c r="E13267" s="174" t="s">
        <v>35034</v>
      </c>
      <c r="F13267" s="176"/>
      <c r="G13267" s="176"/>
      <c r="H13267" s="175"/>
    </row>
    <row r="13268" spans="1:8">
      <c r="A13268" s="86" t="s">
        <v>673</v>
      </c>
      <c r="B13268" s="174" t="s">
        <v>39046</v>
      </c>
      <c r="C13268" s="174" t="s">
        <v>35032</v>
      </c>
      <c r="D13268" s="174" t="s">
        <v>35033</v>
      </c>
      <c r="E13268" s="174" t="s">
        <v>35034</v>
      </c>
      <c r="F13268" s="176"/>
      <c r="G13268" s="176"/>
      <c r="H13268" s="175"/>
    </row>
    <row r="13269" spans="1:8">
      <c r="A13269" s="86" t="s">
        <v>673</v>
      </c>
      <c r="B13269" s="174" t="s">
        <v>39047</v>
      </c>
      <c r="C13269" s="174" t="s">
        <v>35032</v>
      </c>
      <c r="D13269" s="174" t="s">
        <v>35033</v>
      </c>
      <c r="E13269" s="174" t="s">
        <v>35034</v>
      </c>
      <c r="F13269" s="176"/>
      <c r="G13269" s="176"/>
      <c r="H13269" s="175"/>
    </row>
    <row r="13270" spans="1:8">
      <c r="A13270" s="86" t="s">
        <v>673</v>
      </c>
      <c r="B13270" s="174" t="s">
        <v>39048</v>
      </c>
      <c r="C13270" s="174" t="s">
        <v>35032</v>
      </c>
      <c r="D13270" s="174" t="s">
        <v>35033</v>
      </c>
      <c r="E13270" s="174" t="s">
        <v>35034</v>
      </c>
      <c r="F13270" s="176"/>
      <c r="G13270" s="176"/>
      <c r="H13270" s="175"/>
    </row>
    <row r="13271" spans="1:8">
      <c r="A13271" s="86" t="s">
        <v>673</v>
      </c>
      <c r="B13271" s="174" t="s">
        <v>39049</v>
      </c>
      <c r="C13271" s="174" t="s">
        <v>35032</v>
      </c>
      <c r="D13271" s="174" t="s">
        <v>35033</v>
      </c>
      <c r="E13271" s="174" t="s">
        <v>35034</v>
      </c>
      <c r="F13271" s="176"/>
      <c r="G13271" s="176"/>
      <c r="H13271" s="175"/>
    </row>
    <row r="13272" spans="1:8">
      <c r="A13272" s="86" t="s">
        <v>673</v>
      </c>
      <c r="B13272" s="174" t="s">
        <v>39050</v>
      </c>
      <c r="C13272" s="174" t="s">
        <v>35032</v>
      </c>
      <c r="D13272" s="174" t="s">
        <v>35033</v>
      </c>
      <c r="E13272" s="174" t="s">
        <v>35034</v>
      </c>
      <c r="F13272" s="176"/>
      <c r="G13272" s="176"/>
      <c r="H13272" s="175"/>
    </row>
    <row r="13273" spans="1:8">
      <c r="A13273" s="86" t="s">
        <v>673</v>
      </c>
      <c r="B13273" s="174" t="s">
        <v>39051</v>
      </c>
      <c r="C13273" s="174" t="s">
        <v>35032</v>
      </c>
      <c r="D13273" s="174" t="s">
        <v>35033</v>
      </c>
      <c r="E13273" s="174" t="s">
        <v>35034</v>
      </c>
      <c r="F13273" s="176"/>
      <c r="G13273" s="176"/>
      <c r="H13273" s="175"/>
    </row>
    <row r="13274" spans="1:8">
      <c r="A13274" s="86" t="s">
        <v>673</v>
      </c>
      <c r="B13274" s="174" t="s">
        <v>39052</v>
      </c>
      <c r="C13274" s="174" t="s">
        <v>35032</v>
      </c>
      <c r="D13274" s="174" t="s">
        <v>35033</v>
      </c>
      <c r="E13274" s="174" t="s">
        <v>35034</v>
      </c>
      <c r="F13274" s="176"/>
      <c r="G13274" s="176"/>
      <c r="H13274" s="175"/>
    </row>
    <row r="13275" spans="1:8">
      <c r="A13275" s="86" t="s">
        <v>673</v>
      </c>
      <c r="B13275" s="174" t="s">
        <v>39053</v>
      </c>
      <c r="C13275" s="174" t="s">
        <v>35032</v>
      </c>
      <c r="D13275" s="174" t="s">
        <v>35033</v>
      </c>
      <c r="E13275" s="174" t="s">
        <v>35034</v>
      </c>
      <c r="F13275" s="176"/>
      <c r="G13275" s="176"/>
      <c r="H13275" s="175"/>
    </row>
    <row r="13276" spans="1:8">
      <c r="A13276" s="86" t="s">
        <v>673</v>
      </c>
      <c r="B13276" s="174" t="s">
        <v>39054</v>
      </c>
      <c r="C13276" s="174" t="s">
        <v>35032</v>
      </c>
      <c r="D13276" s="174" t="s">
        <v>35033</v>
      </c>
      <c r="E13276" s="174" t="s">
        <v>35034</v>
      </c>
      <c r="F13276" s="176"/>
      <c r="G13276" s="176"/>
      <c r="H13276" s="175"/>
    </row>
    <row r="13277" spans="1:8">
      <c r="A13277" s="86" t="s">
        <v>673</v>
      </c>
      <c r="B13277" s="174" t="s">
        <v>39055</v>
      </c>
      <c r="C13277" s="174" t="s">
        <v>35032</v>
      </c>
      <c r="D13277" s="174" t="s">
        <v>35033</v>
      </c>
      <c r="E13277" s="174" t="s">
        <v>35034</v>
      </c>
      <c r="F13277" s="176"/>
      <c r="G13277" s="176"/>
      <c r="H13277" s="175"/>
    </row>
    <row r="13278" spans="1:8">
      <c r="A13278" s="86" t="s">
        <v>673</v>
      </c>
      <c r="B13278" s="174" t="s">
        <v>39056</v>
      </c>
      <c r="C13278" s="174" t="s">
        <v>35032</v>
      </c>
      <c r="D13278" s="174" t="s">
        <v>35033</v>
      </c>
      <c r="E13278" s="174" t="s">
        <v>35034</v>
      </c>
      <c r="F13278" s="176"/>
      <c r="G13278" s="176"/>
      <c r="H13278" s="175"/>
    </row>
    <row r="13279" spans="1:8">
      <c r="A13279" s="86" t="s">
        <v>673</v>
      </c>
      <c r="B13279" s="174" t="s">
        <v>39057</v>
      </c>
      <c r="C13279" s="174" t="s">
        <v>35032</v>
      </c>
      <c r="D13279" s="174" t="s">
        <v>35033</v>
      </c>
      <c r="E13279" s="174" t="s">
        <v>35034</v>
      </c>
      <c r="F13279" s="176"/>
      <c r="G13279" s="176"/>
      <c r="H13279" s="175"/>
    </row>
    <row r="13280" spans="1:8">
      <c r="A13280" s="86" t="s">
        <v>673</v>
      </c>
      <c r="B13280" s="174" t="s">
        <v>39058</v>
      </c>
      <c r="C13280" s="174" t="s">
        <v>35032</v>
      </c>
      <c r="D13280" s="174" t="s">
        <v>35033</v>
      </c>
      <c r="E13280" s="174" t="s">
        <v>35034</v>
      </c>
      <c r="F13280" s="176"/>
      <c r="G13280" s="176"/>
      <c r="H13280" s="175"/>
    </row>
    <row r="13281" spans="1:8">
      <c r="A13281" s="86" t="s">
        <v>673</v>
      </c>
      <c r="B13281" s="174" t="s">
        <v>39059</v>
      </c>
      <c r="C13281" s="174" t="s">
        <v>35032</v>
      </c>
      <c r="D13281" s="174" t="s">
        <v>35033</v>
      </c>
      <c r="E13281" s="174" t="s">
        <v>35034</v>
      </c>
      <c r="F13281" s="176"/>
      <c r="G13281" s="176"/>
      <c r="H13281" s="175"/>
    </row>
    <row r="13282" spans="1:8">
      <c r="A13282" s="86" t="s">
        <v>673</v>
      </c>
      <c r="B13282" s="174" t="s">
        <v>39060</v>
      </c>
      <c r="C13282" s="174" t="s">
        <v>35032</v>
      </c>
      <c r="D13282" s="174" t="s">
        <v>35033</v>
      </c>
      <c r="E13282" s="174" t="s">
        <v>35034</v>
      </c>
      <c r="F13282" s="176"/>
      <c r="G13282" s="176"/>
      <c r="H13282" s="175"/>
    </row>
    <row r="13283" spans="1:8">
      <c r="A13283" s="86" t="s">
        <v>673</v>
      </c>
      <c r="B13283" s="174" t="s">
        <v>39061</v>
      </c>
      <c r="C13283" s="174" t="s">
        <v>35032</v>
      </c>
      <c r="D13283" s="174" t="s">
        <v>35033</v>
      </c>
      <c r="E13283" s="174" t="s">
        <v>35034</v>
      </c>
      <c r="F13283" s="176"/>
      <c r="G13283" s="176"/>
      <c r="H13283" s="175"/>
    </row>
    <row r="13284" spans="1:8">
      <c r="A13284" s="86" t="s">
        <v>673</v>
      </c>
      <c r="B13284" s="174" t="s">
        <v>39062</v>
      </c>
      <c r="C13284" s="174" t="s">
        <v>35032</v>
      </c>
      <c r="D13284" s="174" t="s">
        <v>35033</v>
      </c>
      <c r="E13284" s="174" t="s">
        <v>35034</v>
      </c>
      <c r="F13284" s="176"/>
      <c r="G13284" s="176"/>
      <c r="H13284" s="175"/>
    </row>
    <row r="13285" spans="1:8">
      <c r="A13285" s="86" t="s">
        <v>673</v>
      </c>
      <c r="B13285" s="174" t="s">
        <v>39063</v>
      </c>
      <c r="C13285" s="174" t="s">
        <v>35032</v>
      </c>
      <c r="D13285" s="174" t="s">
        <v>35033</v>
      </c>
      <c r="E13285" s="174" t="s">
        <v>35034</v>
      </c>
      <c r="F13285" s="176"/>
      <c r="G13285" s="176"/>
      <c r="H13285" s="175"/>
    </row>
    <row r="13286" spans="1:8">
      <c r="A13286" s="86" t="s">
        <v>673</v>
      </c>
      <c r="B13286" s="174" t="s">
        <v>39064</v>
      </c>
      <c r="C13286" s="174" t="s">
        <v>35032</v>
      </c>
      <c r="D13286" s="174" t="s">
        <v>35033</v>
      </c>
      <c r="E13286" s="174" t="s">
        <v>35034</v>
      </c>
      <c r="F13286" s="176"/>
      <c r="G13286" s="176"/>
      <c r="H13286" s="175"/>
    </row>
    <row r="13287" spans="1:8">
      <c r="A13287" s="86" t="s">
        <v>673</v>
      </c>
      <c r="B13287" s="174" t="s">
        <v>39065</v>
      </c>
      <c r="C13287" s="174" t="s">
        <v>35032</v>
      </c>
      <c r="D13287" s="174" t="s">
        <v>35033</v>
      </c>
      <c r="E13287" s="174" t="s">
        <v>35034</v>
      </c>
      <c r="F13287" s="176"/>
      <c r="G13287" s="176"/>
      <c r="H13287" s="175"/>
    </row>
    <row r="13288" spans="1:8">
      <c r="A13288" s="86" t="s">
        <v>673</v>
      </c>
      <c r="B13288" s="174" t="s">
        <v>39066</v>
      </c>
      <c r="C13288" s="174" t="s">
        <v>35032</v>
      </c>
      <c r="D13288" s="174" t="s">
        <v>35033</v>
      </c>
      <c r="E13288" s="174" t="s">
        <v>35034</v>
      </c>
      <c r="F13288" s="176"/>
      <c r="G13288" s="176"/>
      <c r="H13288" s="175"/>
    </row>
    <row r="13289" spans="1:8">
      <c r="A13289" s="86" t="s">
        <v>673</v>
      </c>
      <c r="B13289" s="174" t="s">
        <v>39067</v>
      </c>
      <c r="C13289" s="174" t="s">
        <v>35032</v>
      </c>
      <c r="D13289" s="174" t="s">
        <v>35033</v>
      </c>
      <c r="E13289" s="174" t="s">
        <v>35034</v>
      </c>
      <c r="F13289" s="176"/>
      <c r="G13289" s="176"/>
      <c r="H13289" s="175"/>
    </row>
    <row r="13290" spans="1:8">
      <c r="A13290" s="86" t="s">
        <v>673</v>
      </c>
      <c r="B13290" s="174" t="s">
        <v>39068</v>
      </c>
      <c r="C13290" s="174" t="s">
        <v>35032</v>
      </c>
      <c r="D13290" s="174" t="s">
        <v>35033</v>
      </c>
      <c r="E13290" s="174" t="s">
        <v>35034</v>
      </c>
      <c r="F13290" s="176"/>
      <c r="G13290" s="176"/>
      <c r="H13290" s="175"/>
    </row>
    <row r="13291" spans="1:8">
      <c r="A13291" s="86" t="s">
        <v>673</v>
      </c>
      <c r="B13291" s="174" t="s">
        <v>39069</v>
      </c>
      <c r="C13291" s="174" t="s">
        <v>35032</v>
      </c>
      <c r="D13291" s="174" t="s">
        <v>35033</v>
      </c>
      <c r="E13291" s="174" t="s">
        <v>35034</v>
      </c>
      <c r="F13291" s="176"/>
      <c r="G13291" s="176"/>
      <c r="H13291" s="175"/>
    </row>
    <row r="13292" spans="1:8">
      <c r="A13292" s="86" t="s">
        <v>673</v>
      </c>
      <c r="B13292" s="174" t="s">
        <v>39070</v>
      </c>
      <c r="C13292" s="174" t="s">
        <v>35032</v>
      </c>
      <c r="D13292" s="174" t="s">
        <v>35033</v>
      </c>
      <c r="E13292" s="174" t="s">
        <v>35034</v>
      </c>
      <c r="F13292" s="176"/>
      <c r="G13292" s="176"/>
      <c r="H13292" s="175"/>
    </row>
    <row r="13293" spans="1:8">
      <c r="A13293" s="86" t="s">
        <v>673</v>
      </c>
      <c r="B13293" s="174" t="s">
        <v>39071</v>
      </c>
      <c r="C13293" s="174" t="s">
        <v>35032</v>
      </c>
      <c r="D13293" s="174" t="s">
        <v>35033</v>
      </c>
      <c r="E13293" s="174" t="s">
        <v>35034</v>
      </c>
      <c r="F13293" s="176"/>
      <c r="G13293" s="176"/>
      <c r="H13293" s="175"/>
    </row>
    <row r="13294" spans="1:8">
      <c r="A13294" s="86" t="s">
        <v>673</v>
      </c>
      <c r="B13294" s="174" t="s">
        <v>39072</v>
      </c>
      <c r="C13294" s="174" t="s">
        <v>35032</v>
      </c>
      <c r="D13294" s="174" t="s">
        <v>35033</v>
      </c>
      <c r="E13294" s="174" t="s">
        <v>35034</v>
      </c>
      <c r="F13294" s="176"/>
      <c r="G13294" s="176"/>
      <c r="H13294" s="175"/>
    </row>
    <row r="13295" spans="1:8">
      <c r="A13295" s="86" t="s">
        <v>673</v>
      </c>
      <c r="B13295" s="174" t="s">
        <v>39073</v>
      </c>
      <c r="C13295" s="174" t="s">
        <v>35032</v>
      </c>
      <c r="D13295" s="174" t="s">
        <v>35033</v>
      </c>
      <c r="E13295" s="174" t="s">
        <v>35034</v>
      </c>
      <c r="F13295" s="176"/>
      <c r="G13295" s="176"/>
      <c r="H13295" s="175"/>
    </row>
    <row r="13296" spans="1:8">
      <c r="A13296" s="86" t="s">
        <v>673</v>
      </c>
      <c r="B13296" s="174" t="s">
        <v>39074</v>
      </c>
      <c r="C13296" s="174" t="s">
        <v>35032</v>
      </c>
      <c r="D13296" s="174" t="s">
        <v>35033</v>
      </c>
      <c r="E13296" s="174" t="s">
        <v>35034</v>
      </c>
      <c r="F13296" s="176"/>
      <c r="G13296" s="176"/>
      <c r="H13296" s="175"/>
    </row>
    <row r="13297" spans="1:8">
      <c r="A13297" s="86" t="s">
        <v>673</v>
      </c>
      <c r="B13297" s="174" t="s">
        <v>39075</v>
      </c>
      <c r="C13297" s="174" t="s">
        <v>35032</v>
      </c>
      <c r="D13297" s="174" t="s">
        <v>35033</v>
      </c>
      <c r="E13297" s="174" t="s">
        <v>35034</v>
      </c>
      <c r="F13297" s="176"/>
      <c r="G13297" s="176"/>
      <c r="H13297" s="175"/>
    </row>
    <row r="13298" spans="1:8">
      <c r="A13298" s="86" t="s">
        <v>673</v>
      </c>
      <c r="B13298" s="174" t="s">
        <v>39076</v>
      </c>
      <c r="C13298" s="174" t="s">
        <v>35032</v>
      </c>
      <c r="D13298" s="174" t="s">
        <v>35033</v>
      </c>
      <c r="E13298" s="174" t="s">
        <v>35034</v>
      </c>
      <c r="F13298" s="176"/>
      <c r="G13298" s="176"/>
      <c r="H13298" s="175"/>
    </row>
    <row r="13299" spans="1:8">
      <c r="A13299" s="86" t="s">
        <v>673</v>
      </c>
      <c r="B13299" s="174" t="s">
        <v>39077</v>
      </c>
      <c r="C13299" s="174" t="s">
        <v>35032</v>
      </c>
      <c r="D13299" s="174" t="s">
        <v>35033</v>
      </c>
      <c r="E13299" s="174" t="s">
        <v>35034</v>
      </c>
      <c r="F13299" s="176"/>
      <c r="G13299" s="176"/>
      <c r="H13299" s="175"/>
    </row>
    <row r="13300" spans="1:8">
      <c r="A13300" s="86" t="s">
        <v>673</v>
      </c>
      <c r="B13300" s="174" t="s">
        <v>39078</v>
      </c>
      <c r="C13300" s="174" t="s">
        <v>35032</v>
      </c>
      <c r="D13300" s="174" t="s">
        <v>35033</v>
      </c>
      <c r="E13300" s="174" t="s">
        <v>35034</v>
      </c>
      <c r="F13300" s="176"/>
      <c r="G13300" s="176"/>
      <c r="H13300" s="175"/>
    </row>
    <row r="13301" spans="1:8">
      <c r="A13301" s="86" t="s">
        <v>673</v>
      </c>
      <c r="B13301" s="174" t="s">
        <v>39079</v>
      </c>
      <c r="C13301" s="174" t="s">
        <v>35032</v>
      </c>
      <c r="D13301" s="174" t="s">
        <v>35033</v>
      </c>
      <c r="E13301" s="174" t="s">
        <v>35034</v>
      </c>
      <c r="F13301" s="176"/>
      <c r="G13301" s="176"/>
      <c r="H13301" s="175"/>
    </row>
    <row r="13302" spans="1:8">
      <c r="A13302" s="86" t="s">
        <v>673</v>
      </c>
      <c r="B13302" s="174" t="s">
        <v>39080</v>
      </c>
      <c r="C13302" s="174" t="s">
        <v>35032</v>
      </c>
      <c r="D13302" s="174" t="s">
        <v>35033</v>
      </c>
      <c r="E13302" s="174" t="s">
        <v>35034</v>
      </c>
      <c r="F13302" s="176"/>
      <c r="G13302" s="176"/>
      <c r="H13302" s="175"/>
    </row>
    <row r="13303" spans="1:8">
      <c r="A13303" s="86" t="s">
        <v>673</v>
      </c>
      <c r="B13303" s="174" t="s">
        <v>39081</v>
      </c>
      <c r="C13303" s="174" t="s">
        <v>35032</v>
      </c>
      <c r="D13303" s="174" t="s">
        <v>35033</v>
      </c>
      <c r="E13303" s="174" t="s">
        <v>35034</v>
      </c>
      <c r="F13303" s="176"/>
      <c r="G13303" s="176"/>
      <c r="H13303" s="175"/>
    </row>
    <row r="13304" spans="1:8">
      <c r="A13304" s="86" t="s">
        <v>673</v>
      </c>
      <c r="B13304" s="174" t="s">
        <v>39082</v>
      </c>
      <c r="C13304" s="174" t="s">
        <v>35032</v>
      </c>
      <c r="D13304" s="174" t="s">
        <v>35033</v>
      </c>
      <c r="E13304" s="174" t="s">
        <v>35034</v>
      </c>
      <c r="F13304" s="176"/>
      <c r="G13304" s="176"/>
      <c r="H13304" s="175"/>
    </row>
    <row r="13305" spans="1:8">
      <c r="A13305" s="86" t="s">
        <v>673</v>
      </c>
      <c r="B13305" s="174" t="s">
        <v>39083</v>
      </c>
      <c r="C13305" s="174" t="s">
        <v>35032</v>
      </c>
      <c r="D13305" s="174" t="s">
        <v>35033</v>
      </c>
      <c r="E13305" s="174" t="s">
        <v>35034</v>
      </c>
      <c r="F13305" s="176"/>
      <c r="G13305" s="176"/>
      <c r="H13305" s="175"/>
    </row>
    <row r="13306" spans="1:8">
      <c r="A13306" s="86" t="s">
        <v>673</v>
      </c>
      <c r="B13306" s="174" t="s">
        <v>39084</v>
      </c>
      <c r="C13306" s="174" t="s">
        <v>35032</v>
      </c>
      <c r="D13306" s="174" t="s">
        <v>35033</v>
      </c>
      <c r="E13306" s="174" t="s">
        <v>35034</v>
      </c>
      <c r="F13306" s="176"/>
      <c r="G13306" s="176"/>
      <c r="H13306" s="175"/>
    </row>
    <row r="13307" spans="1:8">
      <c r="A13307" s="86" t="s">
        <v>673</v>
      </c>
      <c r="B13307" s="174" t="s">
        <v>39085</v>
      </c>
      <c r="C13307" s="174" t="s">
        <v>35032</v>
      </c>
      <c r="D13307" s="174" t="s">
        <v>35033</v>
      </c>
      <c r="E13307" s="174" t="s">
        <v>35034</v>
      </c>
      <c r="F13307" s="176"/>
      <c r="G13307" s="176"/>
      <c r="H13307" s="175"/>
    </row>
    <row r="13308" spans="1:8">
      <c r="A13308" s="86" t="s">
        <v>673</v>
      </c>
      <c r="B13308" s="174" t="s">
        <v>39086</v>
      </c>
      <c r="C13308" s="174" t="s">
        <v>35032</v>
      </c>
      <c r="D13308" s="174" t="s">
        <v>35033</v>
      </c>
      <c r="E13308" s="174" t="s">
        <v>35034</v>
      </c>
      <c r="F13308" s="176"/>
      <c r="G13308" s="176"/>
      <c r="H13308" s="175"/>
    </row>
    <row r="13309" spans="1:8">
      <c r="A13309" s="86" t="s">
        <v>673</v>
      </c>
      <c r="B13309" s="174" t="s">
        <v>39087</v>
      </c>
      <c r="C13309" s="174" t="s">
        <v>35032</v>
      </c>
      <c r="D13309" s="174" t="s">
        <v>35033</v>
      </c>
      <c r="E13309" s="174" t="s">
        <v>35034</v>
      </c>
      <c r="F13309" s="176"/>
      <c r="G13309" s="176"/>
      <c r="H13309" s="175"/>
    </row>
    <row r="13310" spans="1:8">
      <c r="A13310" s="86" t="s">
        <v>673</v>
      </c>
      <c r="B13310" s="174" t="s">
        <v>39088</v>
      </c>
      <c r="C13310" s="174" t="s">
        <v>35032</v>
      </c>
      <c r="D13310" s="174" t="s">
        <v>35033</v>
      </c>
      <c r="E13310" s="174" t="s">
        <v>35034</v>
      </c>
      <c r="F13310" s="176"/>
      <c r="G13310" s="176"/>
      <c r="H13310" s="175"/>
    </row>
    <row r="13311" spans="1:8">
      <c r="A13311" s="86" t="s">
        <v>673</v>
      </c>
      <c r="B13311" s="174" t="s">
        <v>39089</v>
      </c>
      <c r="C13311" s="174" t="s">
        <v>35032</v>
      </c>
      <c r="D13311" s="174" t="s">
        <v>35033</v>
      </c>
      <c r="E13311" s="174" t="s">
        <v>35034</v>
      </c>
      <c r="F13311" s="176"/>
      <c r="G13311" s="176"/>
      <c r="H13311" s="175"/>
    </row>
    <row r="13312" spans="1:8">
      <c r="A13312" s="86" t="s">
        <v>673</v>
      </c>
      <c r="B13312" s="174" t="s">
        <v>39090</v>
      </c>
      <c r="C13312" s="174" t="s">
        <v>35032</v>
      </c>
      <c r="D13312" s="174" t="s">
        <v>35033</v>
      </c>
      <c r="E13312" s="174" t="s">
        <v>35034</v>
      </c>
      <c r="F13312" s="176"/>
      <c r="G13312" s="176"/>
      <c r="H13312" s="175"/>
    </row>
    <row r="13313" spans="1:8">
      <c r="A13313" s="86" t="s">
        <v>673</v>
      </c>
      <c r="B13313" s="174" t="s">
        <v>39091</v>
      </c>
      <c r="C13313" s="174" t="s">
        <v>35032</v>
      </c>
      <c r="D13313" s="174" t="s">
        <v>35033</v>
      </c>
      <c r="E13313" s="174" t="s">
        <v>35034</v>
      </c>
      <c r="F13313" s="176"/>
      <c r="G13313" s="176"/>
      <c r="H13313" s="175"/>
    </row>
    <row r="13314" spans="1:8">
      <c r="A13314" s="86" t="s">
        <v>673</v>
      </c>
      <c r="B13314" s="174" t="s">
        <v>39092</v>
      </c>
      <c r="C13314" s="174" t="s">
        <v>35032</v>
      </c>
      <c r="D13314" s="174" t="s">
        <v>35033</v>
      </c>
      <c r="E13314" s="174" t="s">
        <v>35034</v>
      </c>
      <c r="F13314" s="176"/>
      <c r="G13314" s="176"/>
      <c r="H13314" s="175"/>
    </row>
    <row r="13315" spans="1:8">
      <c r="A13315" s="86" t="s">
        <v>673</v>
      </c>
      <c r="B13315" s="174" t="s">
        <v>39093</v>
      </c>
      <c r="C13315" s="174" t="s">
        <v>35032</v>
      </c>
      <c r="D13315" s="174" t="s">
        <v>35033</v>
      </c>
      <c r="E13315" s="174" t="s">
        <v>35034</v>
      </c>
      <c r="F13315" s="176"/>
      <c r="G13315" s="176"/>
      <c r="H13315" s="175"/>
    </row>
    <row r="13316" spans="1:8">
      <c r="A13316" s="86" t="s">
        <v>673</v>
      </c>
      <c r="B13316" s="174" t="s">
        <v>39094</v>
      </c>
      <c r="C13316" s="174" t="s">
        <v>35032</v>
      </c>
      <c r="D13316" s="174" t="s">
        <v>35033</v>
      </c>
      <c r="E13316" s="174" t="s">
        <v>35034</v>
      </c>
      <c r="F13316" s="176"/>
      <c r="G13316" s="176"/>
      <c r="H13316" s="175"/>
    </row>
    <row r="13317" spans="1:8">
      <c r="A13317" s="86" t="s">
        <v>673</v>
      </c>
      <c r="B13317" s="174" t="s">
        <v>39095</v>
      </c>
      <c r="C13317" s="174" t="s">
        <v>35032</v>
      </c>
      <c r="D13317" s="174" t="s">
        <v>35033</v>
      </c>
      <c r="E13317" s="174" t="s">
        <v>35034</v>
      </c>
      <c r="F13317" s="176"/>
      <c r="G13317" s="176"/>
      <c r="H13317" s="175"/>
    </row>
    <row r="13318" spans="1:8">
      <c r="A13318" s="86" t="s">
        <v>673</v>
      </c>
      <c r="B13318" s="174" t="s">
        <v>39096</v>
      </c>
      <c r="C13318" s="174" t="s">
        <v>35032</v>
      </c>
      <c r="D13318" s="174" t="s">
        <v>35033</v>
      </c>
      <c r="E13318" s="174" t="s">
        <v>35034</v>
      </c>
      <c r="F13318" s="176"/>
      <c r="G13318" s="176"/>
      <c r="H13318" s="175"/>
    </row>
    <row r="13319" spans="1:8">
      <c r="A13319" s="86" t="s">
        <v>673</v>
      </c>
      <c r="B13319" s="174" t="s">
        <v>39097</v>
      </c>
      <c r="C13319" s="174" t="s">
        <v>35032</v>
      </c>
      <c r="D13319" s="174" t="s">
        <v>35033</v>
      </c>
      <c r="E13319" s="174" t="s">
        <v>35034</v>
      </c>
      <c r="F13319" s="176"/>
      <c r="G13319" s="176"/>
      <c r="H13319" s="175"/>
    </row>
    <row r="13320" spans="1:8">
      <c r="A13320" s="86" t="s">
        <v>673</v>
      </c>
      <c r="B13320" s="174" t="s">
        <v>39098</v>
      </c>
      <c r="C13320" s="174" t="s">
        <v>35032</v>
      </c>
      <c r="D13320" s="174" t="s">
        <v>35033</v>
      </c>
      <c r="E13320" s="174" t="s">
        <v>35034</v>
      </c>
      <c r="F13320" s="176"/>
      <c r="G13320" s="176"/>
      <c r="H13320" s="175"/>
    </row>
    <row r="13321" spans="1:8">
      <c r="A13321" s="86" t="s">
        <v>673</v>
      </c>
      <c r="B13321" s="174" t="s">
        <v>39099</v>
      </c>
      <c r="C13321" s="174" t="s">
        <v>35032</v>
      </c>
      <c r="D13321" s="174" t="s">
        <v>35033</v>
      </c>
      <c r="E13321" s="174" t="s">
        <v>35034</v>
      </c>
      <c r="F13321" s="176"/>
      <c r="G13321" s="176"/>
      <c r="H13321" s="175"/>
    </row>
    <row r="13322" spans="1:8">
      <c r="A13322" s="86" t="s">
        <v>673</v>
      </c>
      <c r="B13322" s="174" t="s">
        <v>39100</v>
      </c>
      <c r="C13322" s="174" t="s">
        <v>35032</v>
      </c>
      <c r="D13322" s="174" t="s">
        <v>35033</v>
      </c>
      <c r="E13322" s="174" t="s">
        <v>35034</v>
      </c>
      <c r="F13322" s="176"/>
      <c r="G13322" s="176"/>
      <c r="H13322" s="175"/>
    </row>
    <row r="13323" spans="1:8">
      <c r="A13323" s="86" t="s">
        <v>673</v>
      </c>
      <c r="B13323" s="174" t="s">
        <v>39101</v>
      </c>
      <c r="C13323" s="174" t="s">
        <v>35032</v>
      </c>
      <c r="D13323" s="174" t="s">
        <v>35033</v>
      </c>
      <c r="E13323" s="174" t="s">
        <v>35034</v>
      </c>
      <c r="F13323" s="176"/>
      <c r="G13323" s="176"/>
      <c r="H13323" s="175"/>
    </row>
    <row r="13324" spans="1:8">
      <c r="A13324" s="86" t="s">
        <v>673</v>
      </c>
      <c r="B13324" s="174" t="s">
        <v>39102</v>
      </c>
      <c r="C13324" s="174" t="s">
        <v>35032</v>
      </c>
      <c r="D13324" s="174" t="s">
        <v>35033</v>
      </c>
      <c r="E13324" s="174" t="s">
        <v>35034</v>
      </c>
      <c r="F13324" s="176"/>
      <c r="G13324" s="176"/>
      <c r="H13324" s="175"/>
    </row>
    <row r="13325" spans="1:8">
      <c r="A13325" s="86" t="s">
        <v>673</v>
      </c>
      <c r="B13325" s="174" t="s">
        <v>39103</v>
      </c>
      <c r="C13325" s="174" t="s">
        <v>35032</v>
      </c>
      <c r="D13325" s="174" t="s">
        <v>35033</v>
      </c>
      <c r="E13325" s="174" t="s">
        <v>35034</v>
      </c>
      <c r="F13325" s="176"/>
      <c r="G13325" s="176"/>
      <c r="H13325" s="175"/>
    </row>
    <row r="13326" spans="1:8">
      <c r="A13326" s="86" t="s">
        <v>673</v>
      </c>
      <c r="B13326" s="174" t="s">
        <v>39104</v>
      </c>
      <c r="C13326" s="174" t="s">
        <v>35032</v>
      </c>
      <c r="D13326" s="174" t="s">
        <v>35033</v>
      </c>
      <c r="E13326" s="174" t="s">
        <v>35034</v>
      </c>
      <c r="F13326" s="176"/>
      <c r="G13326" s="176"/>
      <c r="H13326" s="175"/>
    </row>
    <row r="13327" spans="1:8">
      <c r="A13327" s="86" t="s">
        <v>673</v>
      </c>
      <c r="B13327" s="174" t="s">
        <v>39105</v>
      </c>
      <c r="C13327" s="174" t="s">
        <v>35032</v>
      </c>
      <c r="D13327" s="174" t="s">
        <v>35033</v>
      </c>
      <c r="E13327" s="174" t="s">
        <v>35034</v>
      </c>
      <c r="F13327" s="176"/>
      <c r="G13327" s="176"/>
      <c r="H13327" s="175"/>
    </row>
    <row r="13328" spans="1:8">
      <c r="A13328" s="86" t="s">
        <v>673</v>
      </c>
      <c r="B13328" s="174" t="s">
        <v>39106</v>
      </c>
      <c r="C13328" s="174" t="s">
        <v>35032</v>
      </c>
      <c r="D13328" s="174" t="s">
        <v>35033</v>
      </c>
      <c r="E13328" s="174" t="s">
        <v>35034</v>
      </c>
      <c r="F13328" s="176"/>
      <c r="G13328" s="176"/>
      <c r="H13328" s="175"/>
    </row>
    <row r="13329" spans="1:8">
      <c r="A13329" s="86" t="s">
        <v>673</v>
      </c>
      <c r="B13329" s="174" t="s">
        <v>39107</v>
      </c>
      <c r="C13329" s="174" t="s">
        <v>35032</v>
      </c>
      <c r="D13329" s="174" t="s">
        <v>35033</v>
      </c>
      <c r="E13329" s="174" t="s">
        <v>35034</v>
      </c>
      <c r="F13329" s="176"/>
      <c r="G13329" s="176"/>
      <c r="H13329" s="175"/>
    </row>
    <row r="13330" spans="1:8">
      <c r="A13330" s="86" t="s">
        <v>673</v>
      </c>
      <c r="B13330" s="174" t="s">
        <v>39108</v>
      </c>
      <c r="C13330" s="174" t="s">
        <v>35032</v>
      </c>
      <c r="D13330" s="174" t="s">
        <v>35033</v>
      </c>
      <c r="E13330" s="174" t="s">
        <v>35034</v>
      </c>
      <c r="F13330" s="176"/>
      <c r="G13330" s="176"/>
      <c r="H13330" s="175"/>
    </row>
    <row r="13331" spans="1:8">
      <c r="A13331" s="86" t="s">
        <v>673</v>
      </c>
      <c r="B13331" s="174" t="s">
        <v>39109</v>
      </c>
      <c r="C13331" s="174" t="s">
        <v>35032</v>
      </c>
      <c r="D13331" s="174" t="s">
        <v>35033</v>
      </c>
      <c r="E13331" s="174" t="s">
        <v>35034</v>
      </c>
      <c r="F13331" s="176"/>
      <c r="G13331" s="176"/>
      <c r="H13331" s="175"/>
    </row>
    <row r="13332" spans="1:8">
      <c r="A13332" s="86" t="s">
        <v>673</v>
      </c>
      <c r="B13332" s="174" t="s">
        <v>39110</v>
      </c>
      <c r="C13332" s="174" t="s">
        <v>35032</v>
      </c>
      <c r="D13332" s="174" t="s">
        <v>35033</v>
      </c>
      <c r="E13332" s="174" t="s">
        <v>35034</v>
      </c>
      <c r="F13332" s="176"/>
      <c r="G13332" s="176"/>
      <c r="H13332" s="175"/>
    </row>
    <row r="13333" spans="1:8">
      <c r="A13333" s="86" t="s">
        <v>673</v>
      </c>
      <c r="B13333" s="174" t="s">
        <v>39111</v>
      </c>
      <c r="C13333" s="174" t="s">
        <v>35032</v>
      </c>
      <c r="D13333" s="174" t="s">
        <v>35033</v>
      </c>
      <c r="E13333" s="174" t="s">
        <v>35034</v>
      </c>
      <c r="F13333" s="176"/>
      <c r="G13333" s="176"/>
      <c r="H13333" s="175"/>
    </row>
    <row r="13334" spans="1:8">
      <c r="A13334" s="86" t="s">
        <v>673</v>
      </c>
      <c r="B13334" s="174" t="s">
        <v>39112</v>
      </c>
      <c r="C13334" s="174" t="s">
        <v>35032</v>
      </c>
      <c r="D13334" s="174" t="s">
        <v>35033</v>
      </c>
      <c r="E13334" s="174" t="s">
        <v>35034</v>
      </c>
      <c r="F13334" s="176"/>
      <c r="G13334" s="176"/>
      <c r="H13334" s="175"/>
    </row>
    <row r="13335" spans="1:8">
      <c r="A13335" s="86" t="s">
        <v>673</v>
      </c>
      <c r="B13335" s="174" t="s">
        <v>39113</v>
      </c>
      <c r="C13335" s="174" t="s">
        <v>35032</v>
      </c>
      <c r="D13335" s="174" t="s">
        <v>35033</v>
      </c>
      <c r="E13335" s="174" t="s">
        <v>35034</v>
      </c>
      <c r="F13335" s="176"/>
      <c r="G13335" s="176"/>
      <c r="H13335" s="175"/>
    </row>
    <row r="13336" spans="1:8">
      <c r="A13336" s="86" t="s">
        <v>673</v>
      </c>
      <c r="B13336" s="174" t="s">
        <v>39114</v>
      </c>
      <c r="C13336" s="174" t="s">
        <v>35032</v>
      </c>
      <c r="D13336" s="174" t="s">
        <v>35033</v>
      </c>
      <c r="E13336" s="174" t="s">
        <v>35034</v>
      </c>
      <c r="F13336" s="176"/>
      <c r="G13336" s="176"/>
      <c r="H13336" s="175"/>
    </row>
    <row r="13337" spans="1:8">
      <c r="A13337" s="86" t="s">
        <v>673</v>
      </c>
      <c r="B13337" s="174" t="s">
        <v>39115</v>
      </c>
      <c r="C13337" s="174" t="s">
        <v>35032</v>
      </c>
      <c r="D13337" s="174" t="s">
        <v>35033</v>
      </c>
      <c r="E13337" s="174" t="s">
        <v>35034</v>
      </c>
      <c r="F13337" s="176"/>
      <c r="G13337" s="176"/>
      <c r="H13337" s="175"/>
    </row>
    <row r="13338" spans="1:8">
      <c r="A13338" s="86" t="s">
        <v>673</v>
      </c>
      <c r="B13338" s="174" t="s">
        <v>39116</v>
      </c>
      <c r="C13338" s="174" t="s">
        <v>35032</v>
      </c>
      <c r="D13338" s="174" t="s">
        <v>35033</v>
      </c>
      <c r="E13338" s="174" t="s">
        <v>35034</v>
      </c>
      <c r="F13338" s="176"/>
      <c r="G13338" s="176"/>
      <c r="H13338" s="175"/>
    </row>
    <row r="13339" spans="1:8">
      <c r="A13339" s="86" t="s">
        <v>673</v>
      </c>
      <c r="B13339" s="174" t="s">
        <v>39117</v>
      </c>
      <c r="C13339" s="174" t="s">
        <v>35032</v>
      </c>
      <c r="D13339" s="174" t="s">
        <v>35033</v>
      </c>
      <c r="E13339" s="174" t="s">
        <v>35034</v>
      </c>
      <c r="F13339" s="176"/>
      <c r="G13339" s="176"/>
      <c r="H13339" s="175"/>
    </row>
    <row r="13340" spans="1:8">
      <c r="A13340" s="86" t="s">
        <v>673</v>
      </c>
      <c r="B13340" s="174" t="s">
        <v>39118</v>
      </c>
      <c r="C13340" s="174" t="s">
        <v>35032</v>
      </c>
      <c r="D13340" s="174" t="s">
        <v>35033</v>
      </c>
      <c r="E13340" s="174" t="s">
        <v>35034</v>
      </c>
      <c r="F13340" s="176"/>
      <c r="G13340" s="176"/>
      <c r="H13340" s="175"/>
    </row>
    <row r="13341" spans="1:8">
      <c r="A13341" s="86" t="s">
        <v>673</v>
      </c>
      <c r="B13341" s="174" t="s">
        <v>39119</v>
      </c>
      <c r="C13341" s="174" t="s">
        <v>35032</v>
      </c>
      <c r="D13341" s="174" t="s">
        <v>35033</v>
      </c>
      <c r="E13341" s="174" t="s">
        <v>35034</v>
      </c>
      <c r="F13341" s="176"/>
      <c r="G13341" s="176"/>
      <c r="H13341" s="175"/>
    </row>
    <row r="13342" spans="1:8">
      <c r="A13342" s="86" t="s">
        <v>673</v>
      </c>
      <c r="B13342" s="174" t="s">
        <v>39120</v>
      </c>
      <c r="C13342" s="174" t="s">
        <v>35032</v>
      </c>
      <c r="D13342" s="174" t="s">
        <v>35033</v>
      </c>
      <c r="E13342" s="174" t="s">
        <v>35034</v>
      </c>
      <c r="F13342" s="176"/>
      <c r="G13342" s="176"/>
      <c r="H13342" s="175"/>
    </row>
    <row r="13343" spans="1:8">
      <c r="A13343" s="86" t="s">
        <v>673</v>
      </c>
      <c r="B13343" s="174" t="s">
        <v>39121</v>
      </c>
      <c r="C13343" s="174" t="s">
        <v>35032</v>
      </c>
      <c r="D13343" s="174" t="s">
        <v>35033</v>
      </c>
      <c r="E13343" s="174" t="s">
        <v>35034</v>
      </c>
      <c r="F13343" s="176"/>
      <c r="G13343" s="176"/>
      <c r="H13343" s="175"/>
    </row>
    <row r="13344" spans="1:8">
      <c r="A13344" s="86" t="s">
        <v>673</v>
      </c>
      <c r="B13344" s="174" t="s">
        <v>39122</v>
      </c>
      <c r="C13344" s="174" t="s">
        <v>35032</v>
      </c>
      <c r="D13344" s="174" t="s">
        <v>35033</v>
      </c>
      <c r="E13344" s="174" t="s">
        <v>35034</v>
      </c>
      <c r="F13344" s="176"/>
      <c r="G13344" s="176"/>
      <c r="H13344" s="175"/>
    </row>
    <row r="13345" spans="1:8">
      <c r="A13345" s="86" t="s">
        <v>673</v>
      </c>
      <c r="B13345" s="174" t="s">
        <v>39123</v>
      </c>
      <c r="C13345" s="174" t="s">
        <v>35032</v>
      </c>
      <c r="D13345" s="174" t="s">
        <v>35033</v>
      </c>
      <c r="E13345" s="174" t="s">
        <v>35034</v>
      </c>
      <c r="F13345" s="176"/>
      <c r="G13345" s="176"/>
      <c r="H13345" s="175"/>
    </row>
    <row r="13346" spans="1:8">
      <c r="A13346" s="86" t="s">
        <v>673</v>
      </c>
      <c r="B13346" s="174" t="s">
        <v>39124</v>
      </c>
      <c r="C13346" s="174" t="s">
        <v>35032</v>
      </c>
      <c r="D13346" s="174" t="s">
        <v>35033</v>
      </c>
      <c r="E13346" s="174" t="s">
        <v>35034</v>
      </c>
      <c r="F13346" s="176"/>
      <c r="G13346" s="176"/>
      <c r="H13346" s="175"/>
    </row>
    <row r="13347" spans="1:8">
      <c r="A13347" s="86" t="s">
        <v>673</v>
      </c>
      <c r="B13347" s="174" t="s">
        <v>39125</v>
      </c>
      <c r="C13347" s="174" t="s">
        <v>35032</v>
      </c>
      <c r="D13347" s="174" t="s">
        <v>35033</v>
      </c>
      <c r="E13347" s="174" t="s">
        <v>35034</v>
      </c>
      <c r="F13347" s="176"/>
      <c r="G13347" s="176"/>
      <c r="H13347" s="175"/>
    </row>
    <row r="13348" spans="1:8">
      <c r="A13348" s="86" t="s">
        <v>673</v>
      </c>
      <c r="B13348" s="174" t="s">
        <v>39126</v>
      </c>
      <c r="C13348" s="174" t="s">
        <v>35032</v>
      </c>
      <c r="D13348" s="174" t="s">
        <v>35033</v>
      </c>
      <c r="E13348" s="174" t="s">
        <v>35034</v>
      </c>
      <c r="F13348" s="176"/>
      <c r="G13348" s="176"/>
      <c r="H13348" s="175"/>
    </row>
    <row r="13349" spans="1:8">
      <c r="A13349" s="86" t="s">
        <v>673</v>
      </c>
      <c r="B13349" s="174" t="s">
        <v>39127</v>
      </c>
      <c r="C13349" s="174" t="s">
        <v>35032</v>
      </c>
      <c r="D13349" s="174" t="s">
        <v>35033</v>
      </c>
      <c r="E13349" s="174" t="s">
        <v>35034</v>
      </c>
      <c r="F13349" s="176"/>
      <c r="G13349" s="176"/>
      <c r="H13349" s="175"/>
    </row>
    <row r="13350" spans="1:8">
      <c r="A13350" s="86" t="s">
        <v>673</v>
      </c>
      <c r="B13350" s="174" t="s">
        <v>39128</v>
      </c>
      <c r="C13350" s="174" t="s">
        <v>35032</v>
      </c>
      <c r="D13350" s="174" t="s">
        <v>35033</v>
      </c>
      <c r="E13350" s="174" t="s">
        <v>35034</v>
      </c>
      <c r="F13350" s="176"/>
      <c r="G13350" s="176"/>
      <c r="H13350" s="175"/>
    </row>
    <row r="13351" spans="1:8">
      <c r="A13351" s="86" t="s">
        <v>673</v>
      </c>
      <c r="B13351" s="174" t="s">
        <v>39129</v>
      </c>
      <c r="C13351" s="174" t="s">
        <v>35032</v>
      </c>
      <c r="D13351" s="174" t="s">
        <v>35033</v>
      </c>
      <c r="E13351" s="174" t="s">
        <v>35034</v>
      </c>
      <c r="F13351" s="176"/>
      <c r="G13351" s="176"/>
      <c r="H13351" s="175"/>
    </row>
    <row r="13352" spans="1:8">
      <c r="A13352" s="86" t="s">
        <v>673</v>
      </c>
      <c r="B13352" s="174" t="s">
        <v>39130</v>
      </c>
      <c r="C13352" s="174" t="s">
        <v>35032</v>
      </c>
      <c r="D13352" s="174" t="s">
        <v>35033</v>
      </c>
      <c r="E13352" s="174" t="s">
        <v>35034</v>
      </c>
      <c r="F13352" s="176"/>
      <c r="G13352" s="176"/>
      <c r="H13352" s="175"/>
    </row>
    <row r="13353" spans="1:8">
      <c r="A13353" s="86" t="s">
        <v>673</v>
      </c>
      <c r="B13353" s="174" t="s">
        <v>39131</v>
      </c>
      <c r="C13353" s="174" t="s">
        <v>35032</v>
      </c>
      <c r="D13353" s="174" t="s">
        <v>35033</v>
      </c>
      <c r="E13353" s="174" t="s">
        <v>35034</v>
      </c>
      <c r="F13353" s="176"/>
      <c r="G13353" s="176"/>
      <c r="H13353" s="175"/>
    </row>
    <row r="13354" spans="1:8">
      <c r="A13354" s="86" t="s">
        <v>673</v>
      </c>
      <c r="B13354" s="174" t="s">
        <v>39132</v>
      </c>
      <c r="C13354" s="174" t="s">
        <v>35032</v>
      </c>
      <c r="D13354" s="174" t="s">
        <v>35033</v>
      </c>
      <c r="E13354" s="174" t="s">
        <v>35034</v>
      </c>
      <c r="F13354" s="176"/>
      <c r="G13354" s="176"/>
      <c r="H13354" s="175"/>
    </row>
    <row r="13355" spans="1:8">
      <c r="A13355" s="86" t="s">
        <v>673</v>
      </c>
      <c r="B13355" s="174" t="s">
        <v>39133</v>
      </c>
      <c r="C13355" s="174" t="s">
        <v>35032</v>
      </c>
      <c r="D13355" s="174" t="s">
        <v>35033</v>
      </c>
      <c r="E13355" s="174" t="s">
        <v>35034</v>
      </c>
      <c r="F13355" s="176"/>
      <c r="G13355" s="176"/>
      <c r="H13355" s="175"/>
    </row>
    <row r="13356" spans="1:8">
      <c r="A13356" s="86" t="s">
        <v>673</v>
      </c>
      <c r="B13356" s="174" t="s">
        <v>39134</v>
      </c>
      <c r="C13356" s="174" t="s">
        <v>35032</v>
      </c>
      <c r="D13356" s="174" t="s">
        <v>35033</v>
      </c>
      <c r="E13356" s="174" t="s">
        <v>35034</v>
      </c>
      <c r="F13356" s="176"/>
      <c r="G13356" s="176"/>
      <c r="H13356" s="175"/>
    </row>
    <row r="13357" spans="1:8">
      <c r="A13357" s="86" t="s">
        <v>673</v>
      </c>
      <c r="B13357" s="174" t="s">
        <v>39135</v>
      </c>
      <c r="C13357" s="174" t="s">
        <v>35032</v>
      </c>
      <c r="D13357" s="174" t="s">
        <v>35033</v>
      </c>
      <c r="E13357" s="174" t="s">
        <v>35034</v>
      </c>
      <c r="F13357" s="176"/>
      <c r="G13357" s="176"/>
      <c r="H13357" s="175"/>
    </row>
    <row r="13358" spans="1:8">
      <c r="A13358" s="86" t="s">
        <v>673</v>
      </c>
      <c r="B13358" s="174" t="s">
        <v>39136</v>
      </c>
      <c r="C13358" s="174" t="s">
        <v>35032</v>
      </c>
      <c r="D13358" s="174" t="s">
        <v>35033</v>
      </c>
      <c r="E13358" s="174" t="s">
        <v>35034</v>
      </c>
      <c r="F13358" s="176"/>
      <c r="G13358" s="176"/>
      <c r="H13358" s="175"/>
    </row>
    <row r="13359" spans="1:8">
      <c r="A13359" s="86" t="s">
        <v>673</v>
      </c>
      <c r="B13359" s="174" t="s">
        <v>39137</v>
      </c>
      <c r="C13359" s="174" t="s">
        <v>35032</v>
      </c>
      <c r="D13359" s="174" t="s">
        <v>35033</v>
      </c>
      <c r="E13359" s="174" t="s">
        <v>35034</v>
      </c>
      <c r="F13359" s="176"/>
      <c r="G13359" s="176"/>
      <c r="H13359" s="175"/>
    </row>
    <row r="13360" spans="1:8">
      <c r="A13360" s="86" t="s">
        <v>673</v>
      </c>
      <c r="B13360" s="174" t="s">
        <v>39138</v>
      </c>
      <c r="C13360" s="174" t="s">
        <v>35032</v>
      </c>
      <c r="D13360" s="174" t="s">
        <v>35033</v>
      </c>
      <c r="E13360" s="174" t="s">
        <v>35034</v>
      </c>
      <c r="F13360" s="176"/>
      <c r="G13360" s="176"/>
      <c r="H13360" s="175"/>
    </row>
    <row r="13361" spans="1:8">
      <c r="A13361" s="86" t="s">
        <v>673</v>
      </c>
      <c r="B13361" s="174" t="s">
        <v>39139</v>
      </c>
      <c r="C13361" s="174" t="s">
        <v>35032</v>
      </c>
      <c r="D13361" s="174" t="s">
        <v>35033</v>
      </c>
      <c r="E13361" s="174" t="s">
        <v>35034</v>
      </c>
      <c r="F13361" s="176"/>
      <c r="G13361" s="176"/>
      <c r="H13361" s="175"/>
    </row>
    <row r="13362" spans="1:8">
      <c r="A13362" s="86" t="s">
        <v>673</v>
      </c>
      <c r="B13362" s="174" t="s">
        <v>39140</v>
      </c>
      <c r="C13362" s="174" t="s">
        <v>35032</v>
      </c>
      <c r="D13362" s="174" t="s">
        <v>35033</v>
      </c>
      <c r="E13362" s="174" t="s">
        <v>35034</v>
      </c>
      <c r="F13362" s="176"/>
      <c r="G13362" s="176"/>
      <c r="H13362" s="175"/>
    </row>
    <row r="13363" spans="1:8">
      <c r="A13363" s="86" t="s">
        <v>673</v>
      </c>
      <c r="B13363" s="174" t="s">
        <v>39141</v>
      </c>
      <c r="C13363" s="174" t="s">
        <v>35032</v>
      </c>
      <c r="D13363" s="174" t="s">
        <v>35033</v>
      </c>
      <c r="E13363" s="174" t="s">
        <v>35034</v>
      </c>
      <c r="F13363" s="176"/>
      <c r="G13363" s="176"/>
      <c r="H13363" s="175"/>
    </row>
    <row r="13364" spans="1:8">
      <c r="A13364" s="86" t="s">
        <v>673</v>
      </c>
      <c r="B13364" s="174" t="s">
        <v>39142</v>
      </c>
      <c r="C13364" s="174" t="s">
        <v>35032</v>
      </c>
      <c r="D13364" s="174" t="s">
        <v>35033</v>
      </c>
      <c r="E13364" s="174" t="s">
        <v>35034</v>
      </c>
      <c r="F13364" s="176"/>
      <c r="G13364" s="176"/>
      <c r="H13364" s="175"/>
    </row>
    <row r="13365" spans="1:8">
      <c r="A13365" s="86" t="s">
        <v>673</v>
      </c>
      <c r="B13365" s="174" t="s">
        <v>39143</v>
      </c>
      <c r="C13365" s="174" t="s">
        <v>35032</v>
      </c>
      <c r="D13365" s="174" t="s">
        <v>35033</v>
      </c>
      <c r="E13365" s="174" t="s">
        <v>35034</v>
      </c>
      <c r="F13365" s="176"/>
      <c r="G13365" s="176"/>
      <c r="H13365" s="175"/>
    </row>
    <row r="13366" spans="1:8">
      <c r="A13366" s="86" t="s">
        <v>673</v>
      </c>
      <c r="B13366" s="174" t="s">
        <v>39144</v>
      </c>
      <c r="C13366" s="174" t="s">
        <v>35032</v>
      </c>
      <c r="D13366" s="174" t="s">
        <v>35033</v>
      </c>
      <c r="E13366" s="174" t="s">
        <v>35034</v>
      </c>
      <c r="F13366" s="176"/>
      <c r="G13366" s="176"/>
      <c r="H13366" s="175"/>
    </row>
    <row r="13367" spans="1:8">
      <c r="A13367" s="86" t="s">
        <v>673</v>
      </c>
      <c r="B13367" s="174" t="s">
        <v>39145</v>
      </c>
      <c r="C13367" s="174" t="s">
        <v>35032</v>
      </c>
      <c r="D13367" s="174" t="s">
        <v>35033</v>
      </c>
      <c r="E13367" s="174" t="s">
        <v>35034</v>
      </c>
      <c r="F13367" s="176"/>
      <c r="G13367" s="176"/>
      <c r="H13367" s="175"/>
    </row>
    <row r="13368" spans="1:8">
      <c r="A13368" s="86" t="s">
        <v>673</v>
      </c>
      <c r="B13368" s="174" t="s">
        <v>39146</v>
      </c>
      <c r="C13368" s="174" t="s">
        <v>35032</v>
      </c>
      <c r="D13368" s="174" t="s">
        <v>35033</v>
      </c>
      <c r="E13368" s="174" t="s">
        <v>35034</v>
      </c>
      <c r="F13368" s="176"/>
      <c r="G13368" s="176"/>
      <c r="H13368" s="175"/>
    </row>
    <row r="13369" spans="1:8">
      <c r="A13369" s="86" t="s">
        <v>673</v>
      </c>
      <c r="B13369" s="174" t="s">
        <v>39147</v>
      </c>
      <c r="C13369" s="174" t="s">
        <v>35032</v>
      </c>
      <c r="D13369" s="174" t="s">
        <v>35033</v>
      </c>
      <c r="E13369" s="174" t="s">
        <v>35034</v>
      </c>
      <c r="F13369" s="176"/>
      <c r="G13369" s="176"/>
      <c r="H13369" s="175"/>
    </row>
    <row r="13370" spans="1:8">
      <c r="A13370" s="86" t="s">
        <v>673</v>
      </c>
      <c r="B13370" s="174" t="s">
        <v>39148</v>
      </c>
      <c r="C13370" s="174" t="s">
        <v>35032</v>
      </c>
      <c r="D13370" s="174" t="s">
        <v>35033</v>
      </c>
      <c r="E13370" s="174" t="s">
        <v>35034</v>
      </c>
      <c r="F13370" s="176"/>
      <c r="G13370" s="176"/>
      <c r="H13370" s="175"/>
    </row>
    <row r="13371" spans="1:8">
      <c r="A13371" s="86" t="s">
        <v>673</v>
      </c>
      <c r="B13371" s="174" t="s">
        <v>39149</v>
      </c>
      <c r="C13371" s="174" t="s">
        <v>35032</v>
      </c>
      <c r="D13371" s="174" t="s">
        <v>35033</v>
      </c>
      <c r="E13371" s="174" t="s">
        <v>35034</v>
      </c>
      <c r="F13371" s="176"/>
      <c r="G13371" s="176"/>
      <c r="H13371" s="175"/>
    </row>
    <row r="13372" spans="1:8">
      <c r="A13372" s="86" t="s">
        <v>673</v>
      </c>
      <c r="B13372" s="174" t="s">
        <v>39150</v>
      </c>
      <c r="C13372" s="174" t="s">
        <v>35032</v>
      </c>
      <c r="D13372" s="174" t="s">
        <v>35033</v>
      </c>
      <c r="E13372" s="174" t="s">
        <v>35034</v>
      </c>
      <c r="F13372" s="176"/>
      <c r="G13372" s="176"/>
      <c r="H13372" s="175"/>
    </row>
    <row r="13373" spans="1:8">
      <c r="A13373" s="86" t="s">
        <v>673</v>
      </c>
      <c r="B13373" s="174" t="s">
        <v>39151</v>
      </c>
      <c r="C13373" s="174" t="s">
        <v>35032</v>
      </c>
      <c r="D13373" s="174" t="s">
        <v>35033</v>
      </c>
      <c r="E13373" s="174" t="s">
        <v>35034</v>
      </c>
      <c r="F13373" s="176"/>
      <c r="G13373" s="176"/>
      <c r="H13373" s="175"/>
    </row>
    <row r="13374" spans="1:8">
      <c r="A13374" s="86" t="s">
        <v>673</v>
      </c>
      <c r="B13374" s="174" t="s">
        <v>39152</v>
      </c>
      <c r="C13374" s="174" t="s">
        <v>35032</v>
      </c>
      <c r="D13374" s="174" t="s">
        <v>35033</v>
      </c>
      <c r="E13374" s="174" t="s">
        <v>35034</v>
      </c>
      <c r="F13374" s="176"/>
      <c r="G13374" s="176"/>
      <c r="H13374" s="175"/>
    </row>
    <row r="13375" spans="1:8">
      <c r="A13375" s="86" t="s">
        <v>673</v>
      </c>
      <c r="B13375" s="174" t="s">
        <v>39153</v>
      </c>
      <c r="C13375" s="174" t="s">
        <v>35032</v>
      </c>
      <c r="D13375" s="174" t="s">
        <v>35033</v>
      </c>
      <c r="E13375" s="174" t="s">
        <v>35034</v>
      </c>
      <c r="F13375" s="176"/>
      <c r="G13375" s="176"/>
      <c r="H13375" s="175"/>
    </row>
    <row r="13376" spans="1:8">
      <c r="A13376" s="86" t="s">
        <v>673</v>
      </c>
      <c r="B13376" s="174" t="s">
        <v>39154</v>
      </c>
      <c r="C13376" s="174" t="s">
        <v>35032</v>
      </c>
      <c r="D13376" s="174" t="s">
        <v>35033</v>
      </c>
      <c r="E13376" s="174" t="s">
        <v>35034</v>
      </c>
      <c r="F13376" s="176"/>
      <c r="G13376" s="176"/>
      <c r="H13376" s="175"/>
    </row>
    <row r="13377" spans="1:8">
      <c r="A13377" s="86" t="s">
        <v>673</v>
      </c>
      <c r="B13377" s="174" t="s">
        <v>39155</v>
      </c>
      <c r="C13377" s="174" t="s">
        <v>35032</v>
      </c>
      <c r="D13377" s="174" t="s">
        <v>35033</v>
      </c>
      <c r="E13377" s="174" t="s">
        <v>35034</v>
      </c>
      <c r="F13377" s="176"/>
      <c r="G13377" s="176"/>
      <c r="H13377" s="175"/>
    </row>
    <row r="13378" spans="1:8">
      <c r="A13378" s="86" t="s">
        <v>673</v>
      </c>
      <c r="B13378" s="174" t="s">
        <v>39156</v>
      </c>
      <c r="C13378" s="174" t="s">
        <v>35032</v>
      </c>
      <c r="D13378" s="174" t="s">
        <v>35033</v>
      </c>
      <c r="E13378" s="174" t="s">
        <v>35034</v>
      </c>
      <c r="F13378" s="176"/>
      <c r="G13378" s="176"/>
      <c r="H13378" s="175"/>
    </row>
    <row r="13379" spans="1:8">
      <c r="A13379" s="86" t="s">
        <v>673</v>
      </c>
      <c r="B13379" s="174" t="s">
        <v>39157</v>
      </c>
      <c r="C13379" s="174" t="s">
        <v>35032</v>
      </c>
      <c r="D13379" s="174" t="s">
        <v>35033</v>
      </c>
      <c r="E13379" s="174" t="s">
        <v>35034</v>
      </c>
      <c r="F13379" s="176"/>
      <c r="G13379" s="176"/>
      <c r="H13379" s="175"/>
    </row>
    <row r="13380" spans="1:8">
      <c r="A13380" s="86" t="s">
        <v>673</v>
      </c>
      <c r="B13380" s="174" t="s">
        <v>39158</v>
      </c>
      <c r="C13380" s="174" t="s">
        <v>35032</v>
      </c>
      <c r="D13380" s="174" t="s">
        <v>35033</v>
      </c>
      <c r="E13380" s="174" t="s">
        <v>35034</v>
      </c>
      <c r="F13380" s="176"/>
      <c r="G13380" s="176"/>
      <c r="H13380" s="175"/>
    </row>
    <row r="13381" spans="1:8">
      <c r="A13381" s="86" t="s">
        <v>673</v>
      </c>
      <c r="B13381" s="174" t="s">
        <v>39159</v>
      </c>
      <c r="C13381" s="174" t="s">
        <v>35032</v>
      </c>
      <c r="D13381" s="174" t="s">
        <v>35033</v>
      </c>
      <c r="E13381" s="174" t="s">
        <v>35034</v>
      </c>
      <c r="F13381" s="176"/>
      <c r="G13381" s="176"/>
      <c r="H13381" s="175"/>
    </row>
    <row r="13382" spans="1:8">
      <c r="A13382" s="86" t="s">
        <v>673</v>
      </c>
      <c r="B13382" s="174" t="s">
        <v>39160</v>
      </c>
      <c r="C13382" s="174" t="s">
        <v>35032</v>
      </c>
      <c r="D13382" s="174" t="s">
        <v>35033</v>
      </c>
      <c r="E13382" s="174" t="s">
        <v>35034</v>
      </c>
      <c r="F13382" s="176"/>
      <c r="G13382" s="176"/>
      <c r="H13382" s="175"/>
    </row>
    <row r="13383" spans="1:8">
      <c r="A13383" s="86" t="s">
        <v>673</v>
      </c>
      <c r="B13383" s="174" t="s">
        <v>39161</v>
      </c>
      <c r="C13383" s="174" t="s">
        <v>35032</v>
      </c>
      <c r="D13383" s="174" t="s">
        <v>35033</v>
      </c>
      <c r="E13383" s="174" t="s">
        <v>35034</v>
      </c>
      <c r="F13383" s="176"/>
      <c r="G13383" s="176"/>
      <c r="H13383" s="175"/>
    </row>
    <row r="13384" spans="1:8">
      <c r="A13384" s="86" t="s">
        <v>673</v>
      </c>
      <c r="B13384" s="174" t="s">
        <v>39162</v>
      </c>
      <c r="C13384" s="174" t="s">
        <v>35032</v>
      </c>
      <c r="D13384" s="174" t="s">
        <v>35033</v>
      </c>
      <c r="E13384" s="174" t="s">
        <v>35034</v>
      </c>
      <c r="F13384" s="176"/>
      <c r="G13384" s="176"/>
      <c r="H13384" s="175"/>
    </row>
    <row r="13385" spans="1:8">
      <c r="A13385" s="86" t="s">
        <v>673</v>
      </c>
      <c r="B13385" s="174" t="s">
        <v>39163</v>
      </c>
      <c r="C13385" s="174" t="s">
        <v>35032</v>
      </c>
      <c r="D13385" s="174" t="s">
        <v>35033</v>
      </c>
      <c r="E13385" s="174" t="s">
        <v>35034</v>
      </c>
      <c r="F13385" s="176"/>
      <c r="G13385" s="176"/>
      <c r="H13385" s="175"/>
    </row>
    <row r="13386" spans="1:8">
      <c r="A13386" s="86" t="s">
        <v>673</v>
      </c>
      <c r="B13386" s="174" t="s">
        <v>39164</v>
      </c>
      <c r="C13386" s="174" t="s">
        <v>35032</v>
      </c>
      <c r="D13386" s="174" t="s">
        <v>35033</v>
      </c>
      <c r="E13386" s="174" t="s">
        <v>35034</v>
      </c>
      <c r="F13386" s="176"/>
      <c r="G13386" s="176"/>
      <c r="H13386" s="175"/>
    </row>
    <row r="13387" spans="1:8">
      <c r="A13387" s="86" t="s">
        <v>673</v>
      </c>
      <c r="B13387" s="174" t="s">
        <v>39165</v>
      </c>
      <c r="C13387" s="174" t="s">
        <v>35032</v>
      </c>
      <c r="D13387" s="174" t="s">
        <v>35033</v>
      </c>
      <c r="E13387" s="174" t="s">
        <v>35034</v>
      </c>
      <c r="F13387" s="176"/>
      <c r="G13387" s="176"/>
      <c r="H13387" s="175"/>
    </row>
    <row r="13388" spans="1:8">
      <c r="A13388" s="86" t="s">
        <v>673</v>
      </c>
      <c r="B13388" s="174" t="s">
        <v>39166</v>
      </c>
      <c r="C13388" s="174" t="s">
        <v>35032</v>
      </c>
      <c r="D13388" s="174" t="s">
        <v>35033</v>
      </c>
      <c r="E13388" s="174" t="s">
        <v>35034</v>
      </c>
      <c r="F13388" s="176"/>
      <c r="G13388" s="176"/>
      <c r="H13388" s="175"/>
    </row>
    <row r="13389" spans="1:8">
      <c r="A13389" s="86" t="s">
        <v>673</v>
      </c>
      <c r="B13389" s="174" t="s">
        <v>39167</v>
      </c>
      <c r="C13389" s="174" t="s">
        <v>35032</v>
      </c>
      <c r="D13389" s="174" t="s">
        <v>35033</v>
      </c>
      <c r="E13389" s="174" t="s">
        <v>35034</v>
      </c>
      <c r="F13389" s="176"/>
      <c r="G13389" s="176"/>
      <c r="H13389" s="175"/>
    </row>
    <row r="13390" spans="1:8">
      <c r="A13390" s="86" t="s">
        <v>673</v>
      </c>
      <c r="B13390" s="174" t="s">
        <v>39168</v>
      </c>
      <c r="C13390" s="174" t="s">
        <v>35032</v>
      </c>
      <c r="D13390" s="174" t="s">
        <v>35033</v>
      </c>
      <c r="E13390" s="174" t="s">
        <v>35034</v>
      </c>
      <c r="F13390" s="176"/>
      <c r="G13390" s="176"/>
      <c r="H13390" s="175"/>
    </row>
    <row r="13391" spans="1:8">
      <c r="A13391" s="86" t="s">
        <v>673</v>
      </c>
      <c r="B13391" s="174" t="s">
        <v>39169</v>
      </c>
      <c r="C13391" s="174" t="s">
        <v>35032</v>
      </c>
      <c r="D13391" s="174" t="s">
        <v>35033</v>
      </c>
      <c r="E13391" s="174" t="s">
        <v>35034</v>
      </c>
      <c r="F13391" s="176"/>
      <c r="G13391" s="176"/>
      <c r="H13391" s="175"/>
    </row>
    <row r="13392" spans="1:8">
      <c r="A13392" s="86" t="s">
        <v>673</v>
      </c>
      <c r="B13392" s="174" t="s">
        <v>39170</v>
      </c>
      <c r="C13392" s="174" t="s">
        <v>35032</v>
      </c>
      <c r="D13392" s="174" t="s">
        <v>35033</v>
      </c>
      <c r="E13392" s="174" t="s">
        <v>35034</v>
      </c>
      <c r="F13392" s="176"/>
      <c r="G13392" s="176"/>
      <c r="H13392" s="175"/>
    </row>
    <row r="13393" spans="1:8">
      <c r="A13393" s="86" t="s">
        <v>673</v>
      </c>
      <c r="B13393" s="174" t="s">
        <v>39171</v>
      </c>
      <c r="C13393" s="174" t="s">
        <v>35032</v>
      </c>
      <c r="D13393" s="174" t="s">
        <v>35033</v>
      </c>
      <c r="E13393" s="174" t="s">
        <v>35034</v>
      </c>
      <c r="F13393" s="176"/>
      <c r="G13393" s="176"/>
      <c r="H13393" s="175"/>
    </row>
    <row r="13394" spans="1:8">
      <c r="A13394" s="86" t="s">
        <v>673</v>
      </c>
      <c r="B13394" s="174" t="s">
        <v>39172</v>
      </c>
      <c r="C13394" s="174" t="s">
        <v>35032</v>
      </c>
      <c r="D13394" s="174" t="s">
        <v>35033</v>
      </c>
      <c r="E13394" s="174" t="s">
        <v>35034</v>
      </c>
      <c r="F13394" s="176"/>
      <c r="G13394" s="176"/>
      <c r="H13394" s="175"/>
    </row>
    <row r="13395" spans="1:8">
      <c r="A13395" s="86" t="s">
        <v>673</v>
      </c>
      <c r="B13395" s="174" t="s">
        <v>39173</v>
      </c>
      <c r="C13395" s="174" t="s">
        <v>35032</v>
      </c>
      <c r="D13395" s="174" t="s">
        <v>35033</v>
      </c>
      <c r="E13395" s="174" t="s">
        <v>35034</v>
      </c>
      <c r="F13395" s="176"/>
      <c r="G13395" s="176"/>
      <c r="H13395" s="175"/>
    </row>
    <row r="13396" spans="1:8">
      <c r="A13396" s="86" t="s">
        <v>673</v>
      </c>
      <c r="B13396" s="174" t="s">
        <v>39174</v>
      </c>
      <c r="C13396" s="174" t="s">
        <v>35032</v>
      </c>
      <c r="D13396" s="174" t="s">
        <v>35033</v>
      </c>
      <c r="E13396" s="174" t="s">
        <v>35034</v>
      </c>
      <c r="F13396" s="176"/>
      <c r="G13396" s="176"/>
      <c r="H13396" s="175"/>
    </row>
    <row r="13397" spans="1:8">
      <c r="A13397" s="86" t="s">
        <v>673</v>
      </c>
      <c r="B13397" s="174" t="s">
        <v>39175</v>
      </c>
      <c r="C13397" s="174" t="s">
        <v>35032</v>
      </c>
      <c r="D13397" s="174" t="s">
        <v>35033</v>
      </c>
      <c r="E13397" s="174" t="s">
        <v>35034</v>
      </c>
      <c r="F13397" s="176"/>
      <c r="G13397" s="176"/>
      <c r="H13397" s="175"/>
    </row>
    <row r="13398" spans="1:8">
      <c r="A13398" s="86" t="s">
        <v>673</v>
      </c>
      <c r="B13398" s="174" t="s">
        <v>39176</v>
      </c>
      <c r="C13398" s="174" t="s">
        <v>35032</v>
      </c>
      <c r="D13398" s="174" t="s">
        <v>35033</v>
      </c>
      <c r="E13398" s="174" t="s">
        <v>35034</v>
      </c>
      <c r="F13398" s="176"/>
      <c r="G13398" s="176"/>
      <c r="H13398" s="175"/>
    </row>
    <row r="13399" spans="1:8">
      <c r="A13399" s="86" t="s">
        <v>673</v>
      </c>
      <c r="B13399" s="174" t="s">
        <v>39177</v>
      </c>
      <c r="C13399" s="174" t="s">
        <v>35032</v>
      </c>
      <c r="D13399" s="174" t="s">
        <v>35033</v>
      </c>
      <c r="E13399" s="174" t="s">
        <v>35034</v>
      </c>
      <c r="F13399" s="176"/>
      <c r="G13399" s="176"/>
      <c r="H13399" s="175"/>
    </row>
    <row r="13400" spans="1:8">
      <c r="A13400" s="86" t="s">
        <v>673</v>
      </c>
      <c r="B13400" s="174" t="s">
        <v>39178</v>
      </c>
      <c r="C13400" s="174" t="s">
        <v>35032</v>
      </c>
      <c r="D13400" s="174" t="s">
        <v>35033</v>
      </c>
      <c r="E13400" s="174" t="s">
        <v>35034</v>
      </c>
      <c r="F13400" s="176"/>
      <c r="G13400" s="176"/>
      <c r="H13400" s="175"/>
    </row>
    <row r="13401" spans="1:8">
      <c r="A13401" s="86" t="s">
        <v>673</v>
      </c>
      <c r="B13401" s="174" t="s">
        <v>39179</v>
      </c>
      <c r="C13401" s="174" t="s">
        <v>39180</v>
      </c>
      <c r="D13401" s="174" t="s">
        <v>39181</v>
      </c>
      <c r="E13401" s="174" t="s">
        <v>39182</v>
      </c>
      <c r="F13401" s="176"/>
      <c r="G13401" s="176"/>
      <c r="H13401" s="175"/>
    </row>
    <row r="13402" spans="1:8">
      <c r="A13402" s="86" t="s">
        <v>673</v>
      </c>
      <c r="B13402" s="174" t="s">
        <v>12344</v>
      </c>
      <c r="C13402" s="174" t="s">
        <v>39183</v>
      </c>
      <c r="D13402" s="174" t="s">
        <v>39184</v>
      </c>
      <c r="E13402" s="174" t="s">
        <v>39185</v>
      </c>
      <c r="F13402" s="176"/>
      <c r="G13402" s="176"/>
      <c r="H13402" s="175"/>
    </row>
    <row r="13403" spans="1:8">
      <c r="A13403" s="86" t="s">
        <v>673</v>
      </c>
      <c r="B13403" s="174" t="s">
        <v>39186</v>
      </c>
      <c r="C13403" s="174" t="s">
        <v>39187</v>
      </c>
      <c r="D13403" s="174" t="s">
        <v>39188</v>
      </c>
      <c r="E13403" s="174" t="s">
        <v>39189</v>
      </c>
      <c r="F13403" s="176"/>
      <c r="G13403" s="176"/>
      <c r="H13403" s="175"/>
    </row>
    <row r="13404" spans="1:8">
      <c r="A13404" s="86" t="s">
        <v>673</v>
      </c>
      <c r="B13404" s="174" t="s">
        <v>39190</v>
      </c>
      <c r="C13404" s="174" t="s">
        <v>39191</v>
      </c>
      <c r="D13404" s="174" t="s">
        <v>39192</v>
      </c>
      <c r="E13404" s="174" t="s">
        <v>39193</v>
      </c>
      <c r="F13404" s="176"/>
      <c r="G13404" s="176"/>
      <c r="H13404" s="175"/>
    </row>
    <row r="13405" spans="1:8">
      <c r="A13405" s="86" t="s">
        <v>673</v>
      </c>
      <c r="B13405" s="174" t="s">
        <v>39194</v>
      </c>
      <c r="C13405" s="174" t="s">
        <v>39195</v>
      </c>
      <c r="D13405" s="174" t="s">
        <v>39196</v>
      </c>
      <c r="E13405" s="174" t="s">
        <v>39197</v>
      </c>
      <c r="F13405" s="176"/>
      <c r="G13405" s="176"/>
      <c r="H13405" s="175"/>
    </row>
    <row r="13406" spans="1:8">
      <c r="A13406" s="86" t="s">
        <v>673</v>
      </c>
      <c r="B13406" s="174" t="s">
        <v>39198</v>
      </c>
      <c r="C13406" s="174" t="s">
        <v>39199</v>
      </c>
      <c r="D13406" s="174" t="s">
        <v>39200</v>
      </c>
      <c r="E13406" s="174" t="s">
        <v>39199</v>
      </c>
      <c r="F13406" s="176"/>
      <c r="G13406" s="176"/>
      <c r="H13406" s="175"/>
    </row>
    <row r="13407" spans="1:8">
      <c r="A13407" s="86" t="s">
        <v>673</v>
      </c>
      <c r="B13407" s="174" t="s">
        <v>39201</v>
      </c>
      <c r="C13407" s="174" t="s">
        <v>39202</v>
      </c>
      <c r="D13407" s="174" t="s">
        <v>39203</v>
      </c>
      <c r="E13407" s="174" t="s">
        <v>39204</v>
      </c>
      <c r="F13407" s="176"/>
      <c r="G13407" s="176"/>
      <c r="H13407" s="175"/>
    </row>
    <row r="13408" spans="1:8">
      <c r="A13408" s="86" t="s">
        <v>673</v>
      </c>
      <c r="B13408" s="174" t="s">
        <v>39205</v>
      </c>
      <c r="C13408" s="174" t="s">
        <v>39206</v>
      </c>
      <c r="D13408" s="174" t="s">
        <v>39207</v>
      </c>
      <c r="E13408" s="174" t="s">
        <v>39208</v>
      </c>
      <c r="F13408" s="176"/>
      <c r="G13408" s="176"/>
      <c r="H13408" s="175"/>
    </row>
    <row r="13409" spans="1:8">
      <c r="A13409" s="86" t="s">
        <v>673</v>
      </c>
      <c r="B13409" s="174" t="s">
        <v>39209</v>
      </c>
      <c r="C13409" s="174" t="s">
        <v>39210</v>
      </c>
      <c r="D13409" s="174" t="s">
        <v>39211</v>
      </c>
      <c r="E13409" s="174" t="s">
        <v>39212</v>
      </c>
      <c r="F13409" s="176"/>
      <c r="G13409" s="176"/>
      <c r="H13409" s="175"/>
    </row>
    <row r="13410" spans="1:8">
      <c r="A13410" s="86" t="s">
        <v>673</v>
      </c>
      <c r="B13410" s="174" t="s">
        <v>39213</v>
      </c>
      <c r="C13410" s="174" t="s">
        <v>39214</v>
      </c>
      <c r="D13410" s="174" t="s">
        <v>39215</v>
      </c>
      <c r="E13410" s="174" t="s">
        <v>39216</v>
      </c>
      <c r="F13410" s="176"/>
      <c r="G13410" s="176"/>
      <c r="H13410" s="175"/>
    </row>
    <row r="13411" spans="1:8">
      <c r="A13411" s="86" t="s">
        <v>673</v>
      </c>
      <c r="B13411" s="174" t="s">
        <v>39217</v>
      </c>
      <c r="C13411" s="174" t="s">
        <v>39218</v>
      </c>
      <c r="D13411" s="174" t="s">
        <v>39219</v>
      </c>
      <c r="E13411" s="174" t="s">
        <v>39220</v>
      </c>
      <c r="F13411" s="176"/>
      <c r="G13411" s="176"/>
      <c r="H13411" s="175"/>
    </row>
    <row r="13412" spans="1:8">
      <c r="A13412" s="86" t="s">
        <v>673</v>
      </c>
      <c r="B13412" s="174" t="s">
        <v>39221</v>
      </c>
      <c r="C13412" s="174" t="s">
        <v>39222</v>
      </c>
      <c r="D13412" s="174" t="s">
        <v>39223</v>
      </c>
      <c r="E13412" s="174" t="s">
        <v>39224</v>
      </c>
      <c r="F13412" s="176"/>
      <c r="G13412" s="176"/>
      <c r="H13412" s="175"/>
    </row>
    <row r="13413" spans="1:8">
      <c r="A13413" s="86" t="s">
        <v>673</v>
      </c>
      <c r="B13413" s="174" t="s">
        <v>39225</v>
      </c>
      <c r="C13413" s="174" t="s">
        <v>39226</v>
      </c>
      <c r="D13413" s="174" t="s">
        <v>39227</v>
      </c>
      <c r="E13413" s="174" t="s">
        <v>39228</v>
      </c>
      <c r="F13413" s="176"/>
      <c r="G13413" s="176"/>
      <c r="H13413" s="175"/>
    </row>
    <row r="13414" spans="1:8">
      <c r="A13414" s="86" t="s">
        <v>673</v>
      </c>
      <c r="B13414" s="174" t="s">
        <v>39229</v>
      </c>
      <c r="C13414" s="174" t="s">
        <v>39230</v>
      </c>
      <c r="D13414" s="174" t="s">
        <v>39231</v>
      </c>
      <c r="E13414" s="174" t="s">
        <v>39232</v>
      </c>
      <c r="F13414" s="176"/>
      <c r="G13414" s="176"/>
      <c r="H13414" s="175"/>
    </row>
    <row r="13415" spans="1:8">
      <c r="A13415" s="86" t="s">
        <v>673</v>
      </c>
      <c r="B13415" s="174" t="s">
        <v>39233</v>
      </c>
      <c r="C13415" s="174" t="s">
        <v>39234</v>
      </c>
      <c r="D13415" s="174" t="s">
        <v>39235</v>
      </c>
      <c r="E13415" s="174" t="s">
        <v>39236</v>
      </c>
      <c r="F13415" s="176"/>
      <c r="G13415" s="176"/>
      <c r="H13415" s="175"/>
    </row>
    <row r="13416" spans="1:8">
      <c r="A13416" s="86" t="s">
        <v>673</v>
      </c>
      <c r="B13416" s="174" t="s">
        <v>39237</v>
      </c>
      <c r="C13416" s="174" t="s">
        <v>39238</v>
      </c>
      <c r="D13416" s="174" t="s">
        <v>39239</v>
      </c>
      <c r="E13416" s="174" t="s">
        <v>39240</v>
      </c>
      <c r="F13416" s="176"/>
      <c r="G13416" s="176"/>
      <c r="H13416" s="175"/>
    </row>
    <row r="13417" spans="1:8">
      <c r="A13417" s="86" t="s">
        <v>673</v>
      </c>
      <c r="B13417" s="174" t="s">
        <v>39241</v>
      </c>
      <c r="C13417" s="174" t="s">
        <v>39242</v>
      </c>
      <c r="D13417" s="174" t="s">
        <v>39243</v>
      </c>
      <c r="E13417" s="174" t="s">
        <v>39244</v>
      </c>
      <c r="F13417" s="176"/>
      <c r="G13417" s="176"/>
      <c r="H13417" s="175"/>
    </row>
    <row r="13418" spans="1:8">
      <c r="A13418" s="86" t="s">
        <v>673</v>
      </c>
      <c r="B13418" s="174" t="s">
        <v>39245</v>
      </c>
      <c r="C13418" s="174" t="s">
        <v>39246</v>
      </c>
      <c r="D13418" s="174" t="s">
        <v>39247</v>
      </c>
      <c r="E13418" s="174" t="s">
        <v>39248</v>
      </c>
      <c r="F13418" s="176"/>
      <c r="G13418" s="176"/>
      <c r="H13418" s="175"/>
    </row>
    <row r="13419" spans="1:8">
      <c r="A13419" s="86" t="s">
        <v>673</v>
      </c>
      <c r="B13419" s="174" t="s">
        <v>39249</v>
      </c>
      <c r="C13419" s="174" t="s">
        <v>39250</v>
      </c>
      <c r="D13419" s="174" t="s">
        <v>39251</v>
      </c>
      <c r="E13419" s="174" t="s">
        <v>39252</v>
      </c>
      <c r="F13419" s="176"/>
      <c r="G13419" s="176"/>
      <c r="H13419" s="175"/>
    </row>
    <row r="13420" spans="1:8">
      <c r="A13420" s="86" t="s">
        <v>673</v>
      </c>
      <c r="B13420" s="174" t="s">
        <v>39253</v>
      </c>
      <c r="C13420" s="174" t="s">
        <v>39254</v>
      </c>
      <c r="D13420" s="174" t="s">
        <v>39255</v>
      </c>
      <c r="E13420" s="174" t="s">
        <v>39256</v>
      </c>
      <c r="F13420" s="176"/>
      <c r="G13420" s="176"/>
      <c r="H13420" s="175"/>
    </row>
    <row r="13421" spans="1:8">
      <c r="A13421" s="86" t="s">
        <v>673</v>
      </c>
      <c r="B13421" s="174" t="s">
        <v>39257</v>
      </c>
      <c r="C13421" s="174" t="s">
        <v>39258</v>
      </c>
      <c r="D13421" s="174" t="s">
        <v>39259</v>
      </c>
      <c r="E13421" s="174" t="s">
        <v>39260</v>
      </c>
      <c r="F13421" s="176"/>
      <c r="G13421" s="176"/>
      <c r="H13421" s="175"/>
    </row>
    <row r="13422" spans="1:8">
      <c r="A13422" s="86" t="s">
        <v>673</v>
      </c>
      <c r="B13422" s="174" t="s">
        <v>39261</v>
      </c>
      <c r="C13422" s="174" t="s">
        <v>39262</v>
      </c>
      <c r="D13422" s="174" t="s">
        <v>39263</v>
      </c>
      <c r="E13422" s="174" t="s">
        <v>39264</v>
      </c>
      <c r="F13422" s="176"/>
      <c r="G13422" s="176"/>
      <c r="H13422" s="175"/>
    </row>
    <row r="13423" spans="1:8">
      <c r="A13423" s="86" t="s">
        <v>673</v>
      </c>
      <c r="B13423" s="174" t="s">
        <v>39265</v>
      </c>
      <c r="C13423" s="174" t="s">
        <v>39266</v>
      </c>
      <c r="D13423" s="174" t="s">
        <v>39267</v>
      </c>
      <c r="E13423" s="174" t="s">
        <v>39268</v>
      </c>
      <c r="F13423" s="176"/>
      <c r="G13423" s="176"/>
      <c r="H13423" s="175"/>
    </row>
    <row r="13424" spans="1:8">
      <c r="A13424" s="86" t="s">
        <v>673</v>
      </c>
      <c r="B13424" s="174" t="s">
        <v>39269</v>
      </c>
      <c r="C13424" s="174" t="s">
        <v>39270</v>
      </c>
      <c r="D13424" s="174" t="s">
        <v>39271</v>
      </c>
      <c r="E13424" s="174" t="s">
        <v>39272</v>
      </c>
      <c r="F13424" s="176"/>
      <c r="G13424" s="176"/>
      <c r="H13424" s="175"/>
    </row>
    <row r="13425" spans="1:8">
      <c r="A13425" s="86" t="s">
        <v>673</v>
      </c>
      <c r="B13425" s="174" t="s">
        <v>39273</v>
      </c>
      <c r="C13425" s="174" t="s">
        <v>39274</v>
      </c>
      <c r="D13425" s="174" t="s">
        <v>39275</v>
      </c>
      <c r="E13425" s="174" t="s">
        <v>39276</v>
      </c>
      <c r="F13425" s="176"/>
      <c r="G13425" s="176"/>
      <c r="H13425" s="175"/>
    </row>
    <row r="13426" spans="1:8">
      <c r="A13426" s="86" t="s">
        <v>673</v>
      </c>
      <c r="B13426" s="174" t="s">
        <v>39277</v>
      </c>
      <c r="C13426" s="174" t="s">
        <v>39278</v>
      </c>
      <c r="D13426" s="174" t="s">
        <v>39279</v>
      </c>
      <c r="E13426" s="174" t="s">
        <v>39280</v>
      </c>
      <c r="F13426" s="176"/>
      <c r="G13426" s="176"/>
      <c r="H13426" s="175"/>
    </row>
    <row r="13427" spans="1:8">
      <c r="A13427" s="86" t="s">
        <v>673</v>
      </c>
      <c r="B13427" s="174" t="s">
        <v>39281</v>
      </c>
      <c r="C13427" s="174" t="s">
        <v>39282</v>
      </c>
      <c r="D13427" s="174" t="s">
        <v>39283</v>
      </c>
      <c r="E13427" s="174" t="s">
        <v>39284</v>
      </c>
      <c r="F13427" s="176"/>
      <c r="G13427" s="176"/>
      <c r="H13427" s="175"/>
    </row>
    <row r="13428" spans="1:8">
      <c r="A13428" s="86" t="s">
        <v>673</v>
      </c>
      <c r="B13428" s="174" t="s">
        <v>39285</v>
      </c>
      <c r="C13428" s="174" t="s">
        <v>39286</v>
      </c>
      <c r="D13428" s="174" t="s">
        <v>39287</v>
      </c>
      <c r="E13428" s="174" t="s">
        <v>39288</v>
      </c>
      <c r="F13428" s="176"/>
      <c r="G13428" s="176"/>
      <c r="H13428" s="175"/>
    </row>
    <row r="13429" spans="1:8">
      <c r="A13429" s="86" t="s">
        <v>673</v>
      </c>
      <c r="B13429" s="174" t="s">
        <v>39289</v>
      </c>
      <c r="C13429" s="174" t="s">
        <v>39290</v>
      </c>
      <c r="D13429" s="174" t="s">
        <v>39291</v>
      </c>
      <c r="E13429" s="174" t="s">
        <v>39292</v>
      </c>
      <c r="F13429" s="176"/>
      <c r="G13429" s="176"/>
      <c r="H13429" s="175"/>
    </row>
    <row r="13430" spans="1:8">
      <c r="A13430" s="86" t="s">
        <v>673</v>
      </c>
      <c r="B13430" s="174" t="s">
        <v>39293</v>
      </c>
      <c r="C13430" s="174" t="s">
        <v>39294</v>
      </c>
      <c r="D13430" s="174" t="s">
        <v>39295</v>
      </c>
      <c r="E13430" s="174" t="s">
        <v>39296</v>
      </c>
      <c r="F13430" s="176"/>
      <c r="G13430" s="176"/>
      <c r="H13430" s="175"/>
    </row>
    <row r="13431" spans="1:8">
      <c r="A13431" s="86" t="s">
        <v>673</v>
      </c>
      <c r="B13431" s="174" t="s">
        <v>39297</v>
      </c>
      <c r="C13431" s="174" t="s">
        <v>39298</v>
      </c>
      <c r="D13431" s="174" t="s">
        <v>39299</v>
      </c>
      <c r="E13431" s="174" t="s">
        <v>39300</v>
      </c>
      <c r="F13431" s="176"/>
      <c r="G13431" s="176"/>
      <c r="H13431" s="175"/>
    </row>
    <row r="13432" spans="1:8">
      <c r="A13432" s="86" t="s">
        <v>673</v>
      </c>
      <c r="B13432" s="174" t="s">
        <v>39301</v>
      </c>
      <c r="C13432" s="174" t="s">
        <v>39302</v>
      </c>
      <c r="D13432" s="174" t="s">
        <v>39303</v>
      </c>
      <c r="E13432" s="174" t="s">
        <v>39304</v>
      </c>
      <c r="F13432" s="176"/>
      <c r="G13432" s="176"/>
      <c r="H13432" s="175"/>
    </row>
    <row r="13433" spans="1:8">
      <c r="A13433" s="86" t="s">
        <v>673</v>
      </c>
      <c r="B13433" s="174" t="s">
        <v>39305</v>
      </c>
      <c r="C13433" s="174" t="s">
        <v>39306</v>
      </c>
      <c r="D13433" s="174" t="s">
        <v>39307</v>
      </c>
      <c r="E13433" s="174" t="s">
        <v>39308</v>
      </c>
      <c r="F13433" s="176"/>
      <c r="G13433" s="176"/>
      <c r="H13433" s="175"/>
    </row>
    <row r="13434" spans="1:8">
      <c r="A13434" s="86" t="s">
        <v>673</v>
      </c>
      <c r="B13434" s="174" t="s">
        <v>39309</v>
      </c>
      <c r="C13434" s="174" t="s">
        <v>39310</v>
      </c>
      <c r="D13434" s="174" t="s">
        <v>39311</v>
      </c>
      <c r="E13434" s="174" t="s">
        <v>39312</v>
      </c>
      <c r="F13434" s="176"/>
      <c r="G13434" s="176"/>
      <c r="H13434" s="175"/>
    </row>
    <row r="13435" spans="1:8">
      <c r="A13435" s="86" t="s">
        <v>673</v>
      </c>
      <c r="B13435" s="174" t="s">
        <v>39313</v>
      </c>
      <c r="C13435" s="174" t="s">
        <v>39314</v>
      </c>
      <c r="D13435" s="174" t="s">
        <v>39315</v>
      </c>
      <c r="E13435" s="174" t="s">
        <v>39316</v>
      </c>
      <c r="F13435" s="176"/>
      <c r="G13435" s="176"/>
      <c r="H13435" s="175"/>
    </row>
    <row r="13436" spans="1:8">
      <c r="A13436" s="86" t="s">
        <v>673</v>
      </c>
      <c r="B13436" s="174" t="s">
        <v>39317</v>
      </c>
      <c r="C13436" s="174" t="s">
        <v>39318</v>
      </c>
      <c r="D13436" s="174" t="s">
        <v>39319</v>
      </c>
      <c r="E13436" s="174" t="s">
        <v>39320</v>
      </c>
      <c r="F13436" s="176"/>
      <c r="G13436" s="176"/>
      <c r="H13436" s="175"/>
    </row>
    <row r="13437" spans="1:8">
      <c r="A13437" s="86" t="s">
        <v>673</v>
      </c>
      <c r="B13437" s="174" t="s">
        <v>39321</v>
      </c>
      <c r="C13437" s="174" t="s">
        <v>39322</v>
      </c>
      <c r="D13437" s="174" t="s">
        <v>39323</v>
      </c>
      <c r="E13437" s="174" t="s">
        <v>39324</v>
      </c>
      <c r="F13437" s="176"/>
      <c r="G13437" s="176"/>
      <c r="H13437" s="175"/>
    </row>
    <row r="13438" spans="1:8">
      <c r="A13438" s="86" t="s">
        <v>673</v>
      </c>
      <c r="B13438" s="174" t="s">
        <v>39325</v>
      </c>
      <c r="C13438" s="174" t="s">
        <v>39326</v>
      </c>
      <c r="D13438" s="174" t="s">
        <v>39327</v>
      </c>
      <c r="E13438" s="174" t="s">
        <v>39328</v>
      </c>
      <c r="F13438" s="176"/>
      <c r="G13438" s="176"/>
      <c r="H13438" s="175"/>
    </row>
    <row r="13439" spans="1:8">
      <c r="A13439" s="86" t="s">
        <v>673</v>
      </c>
      <c r="B13439" s="174" t="s">
        <v>39329</v>
      </c>
      <c r="C13439" s="174" t="s">
        <v>39330</v>
      </c>
      <c r="D13439" s="174" t="s">
        <v>39331</v>
      </c>
      <c r="E13439" s="174" t="s">
        <v>39332</v>
      </c>
      <c r="F13439" s="176"/>
      <c r="G13439" s="176"/>
      <c r="H13439" s="175"/>
    </row>
    <row r="13440" spans="1:8">
      <c r="A13440" s="86" t="s">
        <v>673</v>
      </c>
      <c r="B13440" s="174" t="s">
        <v>39333</v>
      </c>
      <c r="C13440" s="174" t="s">
        <v>39334</v>
      </c>
      <c r="D13440" s="174" t="s">
        <v>39335</v>
      </c>
      <c r="E13440" s="174" t="s">
        <v>39336</v>
      </c>
      <c r="F13440" s="176"/>
      <c r="G13440" s="176"/>
      <c r="H13440" s="175"/>
    </row>
    <row r="13441" spans="1:8">
      <c r="A13441" s="86" t="s">
        <v>673</v>
      </c>
      <c r="B13441" s="174" t="s">
        <v>39337</v>
      </c>
      <c r="C13441" s="174" t="s">
        <v>39338</v>
      </c>
      <c r="D13441" s="174" t="s">
        <v>39339</v>
      </c>
      <c r="E13441" s="174" t="s">
        <v>39340</v>
      </c>
      <c r="F13441" s="176"/>
      <c r="G13441" s="176"/>
      <c r="H13441" s="175"/>
    </row>
    <row r="13442" spans="1:8">
      <c r="A13442" s="86" t="s">
        <v>673</v>
      </c>
      <c r="B13442" s="174" t="s">
        <v>39341</v>
      </c>
      <c r="C13442" s="174" t="s">
        <v>39342</v>
      </c>
      <c r="D13442" s="174" t="s">
        <v>39343</v>
      </c>
      <c r="E13442" s="174" t="s">
        <v>39344</v>
      </c>
      <c r="F13442" s="176"/>
      <c r="G13442" s="176"/>
      <c r="H13442" s="175"/>
    </row>
    <row r="13443" spans="1:8">
      <c r="A13443" s="86" t="s">
        <v>673</v>
      </c>
      <c r="B13443" s="174" t="s">
        <v>39345</v>
      </c>
      <c r="C13443" s="174" t="s">
        <v>39346</v>
      </c>
      <c r="D13443" s="174" t="s">
        <v>39347</v>
      </c>
      <c r="E13443" s="174" t="s">
        <v>39348</v>
      </c>
      <c r="F13443" s="176"/>
      <c r="G13443" s="176"/>
      <c r="H13443" s="175"/>
    </row>
    <row r="13444" spans="1:8">
      <c r="A13444" s="86" t="s">
        <v>673</v>
      </c>
      <c r="B13444" s="174" t="s">
        <v>39349</v>
      </c>
      <c r="C13444" s="174" t="s">
        <v>39350</v>
      </c>
      <c r="D13444" s="174" t="s">
        <v>39351</v>
      </c>
      <c r="E13444" s="174" t="s">
        <v>39352</v>
      </c>
      <c r="F13444" s="176"/>
      <c r="G13444" s="176"/>
      <c r="H13444" s="175"/>
    </row>
    <row r="13445" spans="1:8">
      <c r="A13445" s="86" t="s">
        <v>673</v>
      </c>
      <c r="B13445" s="174" t="s">
        <v>39353</v>
      </c>
      <c r="C13445" s="174" t="s">
        <v>39354</v>
      </c>
      <c r="D13445" s="174" t="s">
        <v>39355</v>
      </c>
      <c r="E13445" s="174" t="s">
        <v>39356</v>
      </c>
      <c r="F13445" s="176"/>
      <c r="G13445" s="176"/>
      <c r="H13445" s="175"/>
    </row>
    <row r="13446" spans="1:8">
      <c r="A13446" s="86" t="s">
        <v>673</v>
      </c>
      <c r="B13446" s="174" t="s">
        <v>39357</v>
      </c>
      <c r="C13446" s="174" t="s">
        <v>39358</v>
      </c>
      <c r="D13446" s="174" t="s">
        <v>39359</v>
      </c>
      <c r="E13446" s="174" t="s">
        <v>39360</v>
      </c>
      <c r="F13446" s="176"/>
      <c r="G13446" s="176"/>
      <c r="H13446" s="175"/>
    </row>
    <row r="13447" spans="1:8">
      <c r="A13447" s="86" t="s">
        <v>673</v>
      </c>
      <c r="B13447" s="174" t="s">
        <v>39361</v>
      </c>
      <c r="C13447" s="174" t="s">
        <v>39362</v>
      </c>
      <c r="D13447" s="174" t="s">
        <v>39363</v>
      </c>
      <c r="E13447" s="174" t="s">
        <v>39364</v>
      </c>
      <c r="F13447" s="176"/>
      <c r="G13447" s="176"/>
      <c r="H13447" s="175"/>
    </row>
    <row r="13448" spans="1:8">
      <c r="A13448" s="86" t="s">
        <v>673</v>
      </c>
      <c r="B13448" s="174" t="s">
        <v>39365</v>
      </c>
      <c r="C13448" s="174" t="s">
        <v>39366</v>
      </c>
      <c r="D13448" s="174" t="s">
        <v>39367</v>
      </c>
      <c r="E13448" s="174" t="s">
        <v>39368</v>
      </c>
      <c r="F13448" s="176"/>
      <c r="G13448" s="176"/>
      <c r="H13448" s="175"/>
    </row>
    <row r="13449" spans="1:8">
      <c r="A13449" s="86" t="s">
        <v>673</v>
      </c>
      <c r="B13449" s="174" t="s">
        <v>39369</v>
      </c>
      <c r="C13449" s="174" t="s">
        <v>39370</v>
      </c>
      <c r="D13449" s="174" t="s">
        <v>39371</v>
      </c>
      <c r="E13449" s="174" t="s">
        <v>39372</v>
      </c>
      <c r="F13449" s="176"/>
      <c r="G13449" s="176"/>
      <c r="H13449" s="175"/>
    </row>
    <row r="13450" spans="1:8">
      <c r="A13450" s="86" t="s">
        <v>673</v>
      </c>
      <c r="B13450" s="174" t="s">
        <v>39373</v>
      </c>
      <c r="C13450" s="174" t="s">
        <v>39374</v>
      </c>
      <c r="D13450" s="174" t="s">
        <v>39375</v>
      </c>
      <c r="E13450" s="174" t="s">
        <v>39376</v>
      </c>
      <c r="F13450" s="176"/>
      <c r="G13450" s="176"/>
      <c r="H13450" s="175"/>
    </row>
    <row r="13451" spans="1:8">
      <c r="A13451" s="86" t="s">
        <v>673</v>
      </c>
      <c r="B13451" s="174" t="s">
        <v>39377</v>
      </c>
      <c r="C13451" s="174" t="s">
        <v>39378</v>
      </c>
      <c r="D13451" s="174" t="s">
        <v>39379</v>
      </c>
      <c r="E13451" s="174" t="s">
        <v>39380</v>
      </c>
      <c r="F13451" s="176"/>
      <c r="G13451" s="176"/>
      <c r="H13451" s="175"/>
    </row>
    <row r="13452" spans="1:8">
      <c r="A13452" s="86" t="s">
        <v>673</v>
      </c>
      <c r="B13452" s="174" t="s">
        <v>39381</v>
      </c>
      <c r="C13452" s="174" t="s">
        <v>39382</v>
      </c>
      <c r="D13452" s="174" t="s">
        <v>39383</v>
      </c>
      <c r="E13452" s="174" t="s">
        <v>39384</v>
      </c>
      <c r="F13452" s="176"/>
      <c r="G13452" s="176"/>
      <c r="H13452" s="175"/>
    </row>
    <row r="13453" spans="1:8">
      <c r="A13453" s="86" t="s">
        <v>673</v>
      </c>
      <c r="B13453" s="174" t="s">
        <v>39385</v>
      </c>
      <c r="C13453" s="174" t="s">
        <v>39386</v>
      </c>
      <c r="D13453" s="174" t="s">
        <v>39387</v>
      </c>
      <c r="E13453" s="174" t="s">
        <v>39388</v>
      </c>
      <c r="F13453" s="176"/>
      <c r="G13453" s="176"/>
      <c r="H13453" s="175"/>
    </row>
    <row r="13454" spans="1:8">
      <c r="A13454" s="86" t="s">
        <v>673</v>
      </c>
      <c r="B13454" s="174" t="s">
        <v>39389</v>
      </c>
      <c r="C13454" s="174" t="s">
        <v>39390</v>
      </c>
      <c r="D13454" s="174" t="s">
        <v>39391</v>
      </c>
      <c r="E13454" s="174" t="s">
        <v>39392</v>
      </c>
      <c r="F13454" s="176"/>
      <c r="G13454" s="176"/>
      <c r="H13454" s="175"/>
    </row>
    <row r="13455" spans="1:8">
      <c r="A13455" s="86" t="s">
        <v>673</v>
      </c>
      <c r="B13455" s="174" t="s">
        <v>39393</v>
      </c>
      <c r="C13455" s="174" t="s">
        <v>39394</v>
      </c>
      <c r="D13455" s="174" t="s">
        <v>39395</v>
      </c>
      <c r="E13455" s="174" t="s">
        <v>39396</v>
      </c>
      <c r="F13455" s="176"/>
      <c r="G13455" s="176"/>
      <c r="H13455" s="175"/>
    </row>
    <row r="13456" spans="1:8">
      <c r="A13456" s="86" t="s">
        <v>673</v>
      </c>
      <c r="B13456" s="174" t="s">
        <v>39397</v>
      </c>
      <c r="C13456" s="174" t="s">
        <v>39398</v>
      </c>
      <c r="D13456" s="174" t="s">
        <v>39399</v>
      </c>
      <c r="E13456" s="174" t="s">
        <v>39400</v>
      </c>
      <c r="F13456" s="176"/>
      <c r="G13456" s="176"/>
      <c r="H13456" s="175"/>
    </row>
    <row r="13457" spans="1:8">
      <c r="A13457" s="86" t="s">
        <v>673</v>
      </c>
      <c r="B13457" s="174" t="s">
        <v>39401</v>
      </c>
      <c r="C13457" s="174" t="s">
        <v>39402</v>
      </c>
      <c r="D13457" s="174" t="s">
        <v>39403</v>
      </c>
      <c r="E13457" s="174" t="s">
        <v>39404</v>
      </c>
      <c r="F13457" s="176"/>
      <c r="G13457" s="176"/>
      <c r="H13457" s="175"/>
    </row>
    <row r="13458" spans="1:8">
      <c r="A13458" s="86" t="s">
        <v>673</v>
      </c>
      <c r="B13458" s="174" t="s">
        <v>39405</v>
      </c>
      <c r="C13458" s="174" t="s">
        <v>39406</v>
      </c>
      <c r="D13458" s="174" t="s">
        <v>39192</v>
      </c>
      <c r="E13458" s="174" t="s">
        <v>39407</v>
      </c>
      <c r="F13458" s="176"/>
      <c r="G13458" s="176"/>
      <c r="H13458" s="175"/>
    </row>
    <row r="13459" spans="1:8">
      <c r="A13459" s="86" t="s">
        <v>673</v>
      </c>
      <c r="B13459" s="174" t="s">
        <v>39408</v>
      </c>
      <c r="C13459" s="174" t="s">
        <v>39409</v>
      </c>
      <c r="D13459" s="174" t="s">
        <v>39410</v>
      </c>
      <c r="E13459" s="174" t="s">
        <v>39411</v>
      </c>
      <c r="F13459" s="176"/>
      <c r="G13459" s="176"/>
      <c r="H13459" s="175"/>
    </row>
    <row r="13460" spans="1:8">
      <c r="A13460" s="86" t="s">
        <v>673</v>
      </c>
      <c r="B13460" s="174" t="s">
        <v>39412</v>
      </c>
      <c r="C13460" s="174" t="s">
        <v>39413</v>
      </c>
      <c r="D13460" s="174" t="s">
        <v>39414</v>
      </c>
      <c r="E13460" s="174" t="s">
        <v>39415</v>
      </c>
      <c r="F13460" s="176"/>
      <c r="G13460" s="176"/>
      <c r="H13460" s="175"/>
    </row>
    <row r="13461" spans="1:8">
      <c r="A13461" s="86" t="s">
        <v>673</v>
      </c>
      <c r="B13461" s="174" t="s">
        <v>39416</v>
      </c>
      <c r="C13461" s="174" t="s">
        <v>39417</v>
      </c>
      <c r="D13461" s="174" t="s">
        <v>39200</v>
      </c>
      <c r="E13461" s="174" t="s">
        <v>39199</v>
      </c>
      <c r="F13461" s="176"/>
      <c r="G13461" s="176"/>
      <c r="H13461" s="175"/>
    </row>
    <row r="13462" spans="1:8">
      <c r="A13462" s="86" t="s">
        <v>673</v>
      </c>
      <c r="B13462" s="174" t="s">
        <v>39418</v>
      </c>
      <c r="C13462" s="174" t="s">
        <v>39419</v>
      </c>
      <c r="D13462" s="174" t="s">
        <v>39420</v>
      </c>
      <c r="E13462" s="174" t="s">
        <v>39421</v>
      </c>
      <c r="F13462" s="176"/>
      <c r="G13462" s="176"/>
      <c r="H13462" s="175"/>
    </row>
    <row r="13463" spans="1:8">
      <c r="A13463" s="86" t="s">
        <v>673</v>
      </c>
      <c r="B13463" s="174" t="s">
        <v>39422</v>
      </c>
      <c r="C13463" s="174" t="s">
        <v>39423</v>
      </c>
      <c r="D13463" s="174" t="s">
        <v>39424</v>
      </c>
      <c r="E13463" s="174" t="s">
        <v>39425</v>
      </c>
      <c r="F13463" s="176"/>
      <c r="G13463" s="176"/>
      <c r="H13463" s="175"/>
    </row>
    <row r="13464" spans="1:8">
      <c r="A13464" s="86" t="s">
        <v>673</v>
      </c>
      <c r="B13464" s="174" t="s">
        <v>39426</v>
      </c>
      <c r="C13464" s="174" t="s">
        <v>39427</v>
      </c>
      <c r="D13464" s="174" t="s">
        <v>39428</v>
      </c>
      <c r="E13464" s="174" t="s">
        <v>39429</v>
      </c>
      <c r="F13464" s="176"/>
      <c r="G13464" s="176"/>
      <c r="H13464" s="175"/>
    </row>
    <row r="13465" spans="1:8">
      <c r="A13465" s="86" t="s">
        <v>673</v>
      </c>
      <c r="B13465" s="174" t="s">
        <v>39430</v>
      </c>
      <c r="C13465" s="174" t="s">
        <v>39431</v>
      </c>
      <c r="D13465" s="174" t="s">
        <v>39432</v>
      </c>
      <c r="E13465" s="174" t="s">
        <v>39433</v>
      </c>
      <c r="F13465" s="176"/>
      <c r="G13465" s="176"/>
      <c r="H13465" s="175"/>
    </row>
    <row r="13466" spans="1:8">
      <c r="A13466" s="86" t="s">
        <v>673</v>
      </c>
      <c r="B13466" s="174" t="s">
        <v>39434</v>
      </c>
      <c r="C13466" s="174" t="s">
        <v>39435</v>
      </c>
      <c r="D13466" s="174" t="s">
        <v>39436</v>
      </c>
      <c r="E13466" s="174" t="s">
        <v>39437</v>
      </c>
      <c r="F13466" s="176"/>
      <c r="G13466" s="176"/>
      <c r="H13466" s="175"/>
    </row>
    <row r="13467" spans="1:8">
      <c r="A13467" s="86" t="s">
        <v>673</v>
      </c>
      <c r="B13467" s="174" t="s">
        <v>39438</v>
      </c>
      <c r="C13467" s="174" t="s">
        <v>39439</v>
      </c>
      <c r="D13467" s="174" t="s">
        <v>39440</v>
      </c>
      <c r="E13467" s="174" t="s">
        <v>39441</v>
      </c>
      <c r="F13467" s="176"/>
      <c r="G13467" s="176"/>
      <c r="H13467" s="175"/>
    </row>
    <row r="13468" spans="1:8">
      <c r="A13468" s="86" t="s">
        <v>673</v>
      </c>
      <c r="B13468" s="174" t="s">
        <v>39442</v>
      </c>
      <c r="C13468" s="174" t="s">
        <v>39443</v>
      </c>
      <c r="D13468" s="174" t="s">
        <v>39444</v>
      </c>
      <c r="E13468" s="174" t="s">
        <v>39445</v>
      </c>
      <c r="F13468" s="176"/>
      <c r="G13468" s="176"/>
      <c r="H13468" s="175"/>
    </row>
    <row r="13469" spans="1:8">
      <c r="A13469" s="86" t="s">
        <v>673</v>
      </c>
      <c r="B13469" s="174" t="s">
        <v>39446</v>
      </c>
      <c r="C13469" s="174" t="s">
        <v>39447</v>
      </c>
      <c r="D13469" s="174" t="s">
        <v>39448</v>
      </c>
      <c r="E13469" s="174" t="s">
        <v>39449</v>
      </c>
      <c r="F13469" s="176"/>
      <c r="G13469" s="176"/>
      <c r="H13469" s="175"/>
    </row>
    <row r="13470" spans="1:8">
      <c r="A13470" s="86" t="s">
        <v>673</v>
      </c>
      <c r="B13470" s="174" t="s">
        <v>39450</v>
      </c>
      <c r="C13470" s="174" t="s">
        <v>39451</v>
      </c>
      <c r="D13470" s="174" t="s">
        <v>39451</v>
      </c>
      <c r="E13470" s="174" t="s">
        <v>39451</v>
      </c>
      <c r="F13470" s="176"/>
      <c r="G13470" s="176"/>
      <c r="H13470" s="175"/>
    </row>
    <row r="13471" spans="1:8">
      <c r="A13471" s="86" t="s">
        <v>673</v>
      </c>
      <c r="B13471" s="174" t="s">
        <v>39452</v>
      </c>
      <c r="C13471" s="174" t="s">
        <v>39453</v>
      </c>
      <c r="D13471" s="174" t="s">
        <v>39454</v>
      </c>
      <c r="E13471" s="174" t="s">
        <v>39455</v>
      </c>
      <c r="F13471" s="176"/>
      <c r="G13471" s="176"/>
      <c r="H13471" s="175"/>
    </row>
    <row r="13472" spans="1:8">
      <c r="A13472" s="86" t="s">
        <v>673</v>
      </c>
      <c r="B13472" s="174" t="s">
        <v>39456</v>
      </c>
      <c r="C13472" s="174" t="s">
        <v>39457</v>
      </c>
      <c r="D13472" s="174" t="s">
        <v>39458</v>
      </c>
      <c r="E13472" s="174" t="s">
        <v>39459</v>
      </c>
      <c r="F13472" s="176"/>
      <c r="G13472" s="176"/>
      <c r="H13472" s="175"/>
    </row>
    <row r="13473" spans="1:8">
      <c r="A13473" s="86" t="s">
        <v>673</v>
      </c>
      <c r="B13473" s="174" t="s">
        <v>39460</v>
      </c>
      <c r="C13473" s="174" t="s">
        <v>39461</v>
      </c>
      <c r="D13473" s="174" t="s">
        <v>39462</v>
      </c>
      <c r="E13473" s="174" t="s">
        <v>39463</v>
      </c>
      <c r="F13473" s="176"/>
      <c r="G13473" s="176"/>
      <c r="H13473" s="175"/>
    </row>
    <row r="13474" spans="1:8">
      <c r="A13474" s="86" t="s">
        <v>673</v>
      </c>
      <c r="B13474" s="174" t="s">
        <v>39464</v>
      </c>
      <c r="C13474" s="174" t="s">
        <v>39465</v>
      </c>
      <c r="D13474" s="174" t="s">
        <v>39466</v>
      </c>
      <c r="E13474" s="174" t="s">
        <v>39467</v>
      </c>
      <c r="F13474" s="176"/>
      <c r="G13474" s="176"/>
      <c r="H13474" s="175"/>
    </row>
    <row r="13475" spans="1:8">
      <c r="A13475" s="86" t="s">
        <v>673</v>
      </c>
      <c r="B13475" s="174" t="s">
        <v>39468</v>
      </c>
      <c r="C13475" s="174" t="s">
        <v>39469</v>
      </c>
      <c r="D13475" s="174" t="s">
        <v>39470</v>
      </c>
      <c r="E13475" s="174" t="s">
        <v>39471</v>
      </c>
      <c r="F13475" s="176"/>
      <c r="G13475" s="176"/>
      <c r="H13475" s="175"/>
    </row>
    <row r="13476" spans="1:8">
      <c r="A13476" s="86" t="s">
        <v>673</v>
      </c>
      <c r="B13476" s="174" t="s">
        <v>39472</v>
      </c>
      <c r="C13476" s="174" t="s">
        <v>39473</v>
      </c>
      <c r="D13476" s="174" t="s">
        <v>39474</v>
      </c>
      <c r="E13476" s="174" t="s">
        <v>39475</v>
      </c>
      <c r="F13476" s="176"/>
      <c r="G13476" s="176"/>
      <c r="H13476" s="175"/>
    </row>
    <row r="13477" spans="1:8">
      <c r="A13477" s="86" t="s">
        <v>673</v>
      </c>
      <c r="B13477" s="174" t="s">
        <v>39476</v>
      </c>
      <c r="C13477" s="174" t="s">
        <v>39477</v>
      </c>
      <c r="D13477" s="174" t="s">
        <v>39478</v>
      </c>
      <c r="E13477" s="174" t="s">
        <v>39479</v>
      </c>
      <c r="F13477" s="176"/>
      <c r="G13477" s="176"/>
      <c r="H13477" s="175"/>
    </row>
    <row r="13478" spans="1:8">
      <c r="A13478" s="86" t="s">
        <v>673</v>
      </c>
      <c r="B13478" s="174" t="s">
        <v>39480</v>
      </c>
      <c r="C13478" s="174" t="s">
        <v>39481</v>
      </c>
      <c r="D13478" s="174" t="s">
        <v>39482</v>
      </c>
      <c r="E13478" s="174" t="s">
        <v>39483</v>
      </c>
      <c r="F13478" s="176"/>
      <c r="G13478" s="176"/>
      <c r="H13478" s="175"/>
    </row>
    <row r="13479" spans="1:8">
      <c r="A13479" s="86" t="s">
        <v>673</v>
      </c>
      <c r="B13479" s="174" t="s">
        <v>39484</v>
      </c>
      <c r="C13479" s="174" t="s">
        <v>39485</v>
      </c>
      <c r="D13479" s="174" t="s">
        <v>39486</v>
      </c>
      <c r="E13479" s="174" t="s">
        <v>39487</v>
      </c>
      <c r="F13479" s="176"/>
      <c r="G13479" s="176"/>
      <c r="H13479" s="175"/>
    </row>
    <row r="13480" spans="1:8">
      <c r="A13480" s="86" t="s">
        <v>673</v>
      </c>
      <c r="B13480" s="174" t="s">
        <v>39488</v>
      </c>
      <c r="C13480" s="174" t="s">
        <v>39489</v>
      </c>
      <c r="D13480" s="174" t="s">
        <v>39490</v>
      </c>
      <c r="E13480" s="174" t="s">
        <v>39491</v>
      </c>
      <c r="F13480" s="176"/>
      <c r="G13480" s="176"/>
      <c r="H13480" s="175"/>
    </row>
    <row r="13481" spans="1:8">
      <c r="A13481" s="86" t="s">
        <v>673</v>
      </c>
      <c r="B13481" s="174" t="s">
        <v>39492</v>
      </c>
      <c r="C13481" s="174" t="s">
        <v>39493</v>
      </c>
      <c r="D13481" s="174" t="s">
        <v>39494</v>
      </c>
      <c r="E13481" s="174" t="s">
        <v>39495</v>
      </c>
      <c r="F13481" s="176"/>
      <c r="G13481" s="176"/>
      <c r="H13481" s="175"/>
    </row>
    <row r="13482" spans="1:8">
      <c r="A13482" s="86" t="s">
        <v>673</v>
      </c>
      <c r="B13482" s="174" t="s">
        <v>39496</v>
      </c>
      <c r="C13482" s="174" t="s">
        <v>39497</v>
      </c>
      <c r="D13482" s="174" t="s">
        <v>39498</v>
      </c>
      <c r="E13482" s="174" t="s">
        <v>39497</v>
      </c>
      <c r="F13482" s="176"/>
      <c r="G13482" s="176"/>
      <c r="H13482" s="175"/>
    </row>
    <row r="13483" spans="1:8">
      <c r="A13483" s="86" t="s">
        <v>673</v>
      </c>
      <c r="B13483" s="174" t="s">
        <v>39499</v>
      </c>
      <c r="C13483" s="174" t="s">
        <v>39500</v>
      </c>
      <c r="D13483" s="174" t="s">
        <v>39501</v>
      </c>
      <c r="E13483" s="174" t="s">
        <v>39502</v>
      </c>
      <c r="F13483" s="176"/>
      <c r="G13483" s="176"/>
      <c r="H13483" s="175"/>
    </row>
    <row r="13484" spans="1:8">
      <c r="A13484" s="86" t="s">
        <v>673</v>
      </c>
      <c r="B13484" s="174" t="s">
        <v>39503</v>
      </c>
      <c r="C13484" s="174" t="s">
        <v>39504</v>
      </c>
      <c r="D13484" s="174" t="s">
        <v>39505</v>
      </c>
      <c r="E13484" s="174" t="s">
        <v>39506</v>
      </c>
      <c r="F13484" s="176"/>
      <c r="G13484" s="176"/>
      <c r="H13484" s="175"/>
    </row>
    <row r="13485" spans="1:8">
      <c r="A13485" s="86" t="s">
        <v>673</v>
      </c>
      <c r="B13485" s="174" t="s">
        <v>39507</v>
      </c>
      <c r="C13485" s="174" t="s">
        <v>39508</v>
      </c>
      <c r="D13485" s="174" t="s">
        <v>39509</v>
      </c>
      <c r="E13485" s="174" t="s">
        <v>39510</v>
      </c>
      <c r="F13485" s="176"/>
      <c r="G13485" s="176"/>
      <c r="H13485" s="175"/>
    </row>
    <row r="13486" spans="1:8">
      <c r="A13486" s="86" t="s">
        <v>673</v>
      </c>
      <c r="B13486" s="174" t="s">
        <v>39511</v>
      </c>
      <c r="C13486" s="174" t="s">
        <v>39512</v>
      </c>
      <c r="D13486" s="174" t="s">
        <v>39513</v>
      </c>
      <c r="E13486" s="174" t="s">
        <v>39514</v>
      </c>
      <c r="F13486" s="176"/>
      <c r="G13486" s="176"/>
      <c r="H13486" s="175"/>
    </row>
    <row r="13487" spans="1:8">
      <c r="A13487" s="86" t="s">
        <v>673</v>
      </c>
      <c r="B13487" s="174" t="s">
        <v>39515</v>
      </c>
      <c r="C13487" s="174" t="s">
        <v>39516</v>
      </c>
      <c r="D13487" s="174" t="s">
        <v>39517</v>
      </c>
      <c r="E13487" s="174" t="s">
        <v>39518</v>
      </c>
      <c r="F13487" s="176"/>
      <c r="G13487" s="176"/>
      <c r="H13487" s="175"/>
    </row>
    <row r="13488" spans="1:8">
      <c r="A13488" s="86" t="s">
        <v>673</v>
      </c>
      <c r="B13488" s="174" t="s">
        <v>39519</v>
      </c>
      <c r="C13488" s="174" t="s">
        <v>39520</v>
      </c>
      <c r="D13488" s="174" t="s">
        <v>39521</v>
      </c>
      <c r="E13488" s="174" t="s">
        <v>39522</v>
      </c>
      <c r="F13488" s="176"/>
      <c r="G13488" s="176"/>
      <c r="H13488" s="175"/>
    </row>
    <row r="13489" spans="1:8">
      <c r="A13489" s="86" t="s">
        <v>673</v>
      </c>
      <c r="B13489" s="174" t="s">
        <v>39523</v>
      </c>
      <c r="C13489" s="174" t="s">
        <v>39524</v>
      </c>
      <c r="D13489" s="174" t="s">
        <v>39505</v>
      </c>
      <c r="E13489" s="174" t="s">
        <v>39525</v>
      </c>
      <c r="F13489" s="176"/>
      <c r="G13489" s="176"/>
      <c r="H13489" s="175"/>
    </row>
    <row r="13490" spans="1:8">
      <c r="A13490" s="86" t="s">
        <v>673</v>
      </c>
      <c r="B13490" s="174" t="s">
        <v>39526</v>
      </c>
      <c r="C13490" s="174" t="s">
        <v>39527</v>
      </c>
      <c r="D13490" s="174" t="s">
        <v>39528</v>
      </c>
      <c r="E13490" s="174" t="s">
        <v>39529</v>
      </c>
      <c r="F13490" s="176"/>
      <c r="G13490" s="176"/>
      <c r="H13490" s="175"/>
    </row>
    <row r="13491" spans="1:8">
      <c r="A13491" s="86" t="s">
        <v>673</v>
      </c>
      <c r="B13491" s="174" t="s">
        <v>39530</v>
      </c>
      <c r="C13491" s="174" t="s">
        <v>39531</v>
      </c>
      <c r="D13491" s="174" t="s">
        <v>39532</v>
      </c>
      <c r="E13491" s="174" t="s">
        <v>39533</v>
      </c>
      <c r="F13491" s="176"/>
      <c r="G13491" s="176"/>
      <c r="H13491" s="175"/>
    </row>
    <row r="13492" spans="1:8">
      <c r="A13492" s="86" t="s">
        <v>673</v>
      </c>
      <c r="B13492" s="174" t="s">
        <v>39534</v>
      </c>
      <c r="C13492" s="174" t="s">
        <v>39535</v>
      </c>
      <c r="D13492" s="174" t="s">
        <v>39536</v>
      </c>
      <c r="E13492" s="174" t="s">
        <v>39537</v>
      </c>
      <c r="F13492" s="176"/>
      <c r="G13492" s="176"/>
      <c r="H13492" s="175"/>
    </row>
    <row r="13493" spans="1:8">
      <c r="A13493" s="86" t="s">
        <v>673</v>
      </c>
      <c r="B13493" s="174" t="s">
        <v>39538</v>
      </c>
      <c r="C13493" s="174" t="s">
        <v>39539</v>
      </c>
      <c r="D13493" s="174" t="s">
        <v>39540</v>
      </c>
      <c r="E13493" s="174" t="s">
        <v>39541</v>
      </c>
      <c r="F13493" s="176"/>
      <c r="G13493" s="176"/>
      <c r="H13493" s="175"/>
    </row>
    <row r="13494" spans="1:8">
      <c r="A13494" s="86" t="s">
        <v>673</v>
      </c>
      <c r="B13494" s="174" t="s">
        <v>39542</v>
      </c>
      <c r="C13494" s="174" t="s">
        <v>39543</v>
      </c>
      <c r="D13494" s="174" t="s">
        <v>39544</v>
      </c>
      <c r="E13494" s="174" t="s">
        <v>39545</v>
      </c>
      <c r="F13494" s="176"/>
      <c r="G13494" s="176"/>
      <c r="H13494" s="175"/>
    </row>
    <row r="13495" spans="1:8">
      <c r="A13495" s="86" t="s">
        <v>673</v>
      </c>
      <c r="B13495" s="174" t="s">
        <v>39546</v>
      </c>
      <c r="C13495" s="174" t="s">
        <v>39547</v>
      </c>
      <c r="D13495" s="174" t="s">
        <v>39548</v>
      </c>
      <c r="E13495" s="174" t="s">
        <v>39549</v>
      </c>
      <c r="F13495" s="176"/>
      <c r="G13495" s="176"/>
      <c r="H13495" s="175"/>
    </row>
    <row r="13496" spans="1:8">
      <c r="A13496" s="86" t="s">
        <v>673</v>
      </c>
      <c r="B13496" s="174" t="s">
        <v>39550</v>
      </c>
      <c r="C13496" s="174" t="s">
        <v>39551</v>
      </c>
      <c r="D13496" s="174" t="s">
        <v>39552</v>
      </c>
      <c r="E13496" s="174" t="s">
        <v>39553</v>
      </c>
      <c r="F13496" s="176"/>
      <c r="G13496" s="176"/>
      <c r="H13496" s="175"/>
    </row>
    <row r="13497" spans="1:8">
      <c r="A13497" s="86" t="s">
        <v>673</v>
      </c>
      <c r="B13497" s="174" t="s">
        <v>39554</v>
      </c>
      <c r="C13497" s="174" t="s">
        <v>39555</v>
      </c>
      <c r="D13497" s="174" t="s">
        <v>39556</v>
      </c>
      <c r="E13497" s="174" t="s">
        <v>39557</v>
      </c>
      <c r="F13497" s="176"/>
      <c r="G13497" s="176"/>
      <c r="H13497" s="175"/>
    </row>
    <row r="13498" spans="1:8">
      <c r="A13498" s="86" t="s">
        <v>673</v>
      </c>
      <c r="B13498" s="174" t="s">
        <v>39558</v>
      </c>
      <c r="C13498" s="174" t="s">
        <v>39559</v>
      </c>
      <c r="D13498" s="174" t="s">
        <v>39560</v>
      </c>
      <c r="E13498" s="174" t="s">
        <v>39561</v>
      </c>
      <c r="F13498" s="176"/>
      <c r="G13498" s="176"/>
      <c r="H13498" s="175"/>
    </row>
    <row r="13499" spans="1:8">
      <c r="A13499" s="86" t="s">
        <v>673</v>
      </c>
      <c r="B13499" s="174" t="s">
        <v>39562</v>
      </c>
      <c r="C13499" s="174" t="s">
        <v>39563</v>
      </c>
      <c r="D13499" s="174" t="s">
        <v>39564</v>
      </c>
      <c r="E13499" s="174" t="s">
        <v>39565</v>
      </c>
      <c r="F13499" s="176"/>
      <c r="G13499" s="176"/>
      <c r="H13499" s="175"/>
    </row>
    <row r="13500" spans="1:8">
      <c r="A13500" s="86" t="s">
        <v>673</v>
      </c>
      <c r="B13500" s="174" t="s">
        <v>39566</v>
      </c>
      <c r="C13500" s="174" t="s">
        <v>39567</v>
      </c>
      <c r="D13500" s="174" t="s">
        <v>39568</v>
      </c>
      <c r="E13500" s="174" t="s">
        <v>39569</v>
      </c>
      <c r="F13500" s="176"/>
      <c r="G13500" s="176"/>
      <c r="H13500" s="175"/>
    </row>
    <row r="13501" spans="1:8">
      <c r="A13501" s="86" t="s">
        <v>673</v>
      </c>
      <c r="B13501" s="174" t="s">
        <v>39570</v>
      </c>
      <c r="C13501" s="174" t="s">
        <v>39571</v>
      </c>
      <c r="D13501" s="174" t="s">
        <v>39572</v>
      </c>
      <c r="E13501" s="174" t="s">
        <v>39573</v>
      </c>
      <c r="F13501" s="176"/>
      <c r="G13501" s="176"/>
      <c r="H13501" s="175"/>
    </row>
    <row r="13502" spans="1:8">
      <c r="A13502" s="86" t="s">
        <v>673</v>
      </c>
      <c r="B13502" s="174" t="s">
        <v>39574</v>
      </c>
      <c r="C13502" s="174" t="s">
        <v>39575</v>
      </c>
      <c r="D13502" s="174" t="s">
        <v>39576</v>
      </c>
      <c r="E13502" s="174" t="s">
        <v>39577</v>
      </c>
      <c r="F13502" s="176"/>
      <c r="G13502" s="176"/>
      <c r="H13502" s="175"/>
    </row>
    <row r="13503" spans="1:8">
      <c r="A13503" s="86" t="s">
        <v>673</v>
      </c>
      <c r="B13503" s="174" t="s">
        <v>39578</v>
      </c>
      <c r="C13503" s="174" t="s">
        <v>39579</v>
      </c>
      <c r="D13503" s="174" t="s">
        <v>39580</v>
      </c>
      <c r="E13503" s="174" t="s">
        <v>39581</v>
      </c>
      <c r="F13503" s="176"/>
      <c r="G13503" s="176"/>
      <c r="H13503" s="175"/>
    </row>
    <row r="13504" spans="1:8">
      <c r="A13504" s="86" t="s">
        <v>673</v>
      </c>
      <c r="B13504" s="174" t="s">
        <v>39582</v>
      </c>
      <c r="C13504" s="174" t="s">
        <v>39583</v>
      </c>
      <c r="D13504" s="174" t="s">
        <v>39584</v>
      </c>
      <c r="E13504" s="174" t="s">
        <v>39585</v>
      </c>
      <c r="F13504" s="176"/>
      <c r="G13504" s="176"/>
      <c r="H13504" s="175"/>
    </row>
    <row r="13505" spans="1:8">
      <c r="A13505" s="86" t="s">
        <v>673</v>
      </c>
      <c r="B13505" s="174" t="s">
        <v>39586</v>
      </c>
      <c r="C13505" s="174" t="s">
        <v>39587</v>
      </c>
      <c r="D13505" s="174" t="s">
        <v>39588</v>
      </c>
      <c r="E13505" s="174" t="s">
        <v>39589</v>
      </c>
      <c r="F13505" s="176"/>
      <c r="G13505" s="176"/>
      <c r="H13505" s="175"/>
    </row>
    <row r="13506" spans="1:8">
      <c r="A13506" s="86" t="s">
        <v>673</v>
      </c>
      <c r="B13506" s="174" t="s">
        <v>39590</v>
      </c>
      <c r="C13506" s="174" t="s">
        <v>39591</v>
      </c>
      <c r="D13506" s="174" t="s">
        <v>39592</v>
      </c>
      <c r="E13506" s="174" t="s">
        <v>39593</v>
      </c>
      <c r="F13506" s="176"/>
      <c r="G13506" s="176"/>
      <c r="H13506" s="175"/>
    </row>
    <row r="13507" spans="1:8">
      <c r="A13507" s="86" t="s">
        <v>673</v>
      </c>
      <c r="B13507" s="174" t="s">
        <v>39594</v>
      </c>
      <c r="C13507" s="174" t="s">
        <v>39595</v>
      </c>
      <c r="D13507" s="174" t="s">
        <v>39596</v>
      </c>
      <c r="E13507" s="174" t="s">
        <v>39597</v>
      </c>
      <c r="F13507" s="176"/>
      <c r="G13507" s="176"/>
      <c r="H13507" s="175"/>
    </row>
    <row r="13508" spans="1:8">
      <c r="A13508" s="86" t="s">
        <v>673</v>
      </c>
      <c r="B13508" s="174" t="s">
        <v>39598</v>
      </c>
      <c r="C13508" s="174" t="s">
        <v>39599</v>
      </c>
      <c r="D13508" s="174" t="s">
        <v>39600</v>
      </c>
      <c r="E13508" s="174" t="s">
        <v>39599</v>
      </c>
      <c r="F13508" s="176"/>
      <c r="G13508" s="176"/>
      <c r="H13508" s="175"/>
    </row>
    <row r="13509" spans="1:8">
      <c r="A13509" s="86" t="s">
        <v>673</v>
      </c>
      <c r="B13509" s="174" t="s">
        <v>39601</v>
      </c>
      <c r="C13509" s="174" t="s">
        <v>39602</v>
      </c>
      <c r="D13509" s="174" t="s">
        <v>39603</v>
      </c>
      <c r="E13509" s="174" t="s">
        <v>39604</v>
      </c>
      <c r="F13509" s="176"/>
      <c r="G13509" s="176"/>
      <c r="H13509" s="175"/>
    </row>
    <row r="13510" spans="1:8">
      <c r="A13510" s="86" t="s">
        <v>673</v>
      </c>
      <c r="B13510" s="174" t="s">
        <v>39605</v>
      </c>
      <c r="C13510" s="174" t="s">
        <v>39606</v>
      </c>
      <c r="D13510" s="174" t="s">
        <v>39607</v>
      </c>
      <c r="E13510" s="174" t="s">
        <v>39608</v>
      </c>
      <c r="F13510" s="176"/>
      <c r="G13510" s="176"/>
      <c r="H13510" s="175"/>
    </row>
    <row r="13511" spans="1:8">
      <c r="A13511" s="86" t="s">
        <v>673</v>
      </c>
      <c r="B13511" s="174" t="s">
        <v>39609</v>
      </c>
      <c r="C13511" s="174" t="s">
        <v>39610</v>
      </c>
      <c r="D13511" s="174" t="s">
        <v>39611</v>
      </c>
      <c r="E13511" s="174" t="s">
        <v>39612</v>
      </c>
      <c r="F13511" s="176"/>
      <c r="G13511" s="176"/>
      <c r="H13511" s="175"/>
    </row>
    <row r="13512" spans="1:8">
      <c r="A13512" s="86" t="s">
        <v>673</v>
      </c>
      <c r="B13512" s="174" t="s">
        <v>39613</v>
      </c>
      <c r="C13512" s="174" t="s">
        <v>39614</v>
      </c>
      <c r="D13512" s="174" t="s">
        <v>39615</v>
      </c>
      <c r="E13512" s="174" t="s">
        <v>39616</v>
      </c>
      <c r="F13512" s="176"/>
      <c r="G13512" s="176"/>
      <c r="H13512" s="175"/>
    </row>
    <row r="13513" spans="1:8">
      <c r="A13513" s="86" t="s">
        <v>673</v>
      </c>
      <c r="B13513" s="174" t="s">
        <v>39617</v>
      </c>
      <c r="C13513" s="174" t="s">
        <v>39618</v>
      </c>
      <c r="D13513" s="174" t="s">
        <v>39619</v>
      </c>
      <c r="E13513" s="174" t="s">
        <v>39620</v>
      </c>
      <c r="F13513" s="176"/>
      <c r="G13513" s="176"/>
      <c r="H13513" s="175"/>
    </row>
    <row r="13514" spans="1:8">
      <c r="A13514" s="86" t="s">
        <v>673</v>
      </c>
      <c r="B13514" s="174" t="s">
        <v>39621</v>
      </c>
      <c r="C13514" s="174" t="s">
        <v>39622</v>
      </c>
      <c r="D13514" s="174" t="s">
        <v>39623</v>
      </c>
      <c r="E13514" s="174" t="s">
        <v>39624</v>
      </c>
      <c r="F13514" s="176"/>
      <c r="G13514" s="176"/>
      <c r="H13514" s="175"/>
    </row>
    <row r="13515" spans="1:8">
      <c r="A13515" s="86" t="s">
        <v>673</v>
      </c>
      <c r="B13515" s="174" t="s">
        <v>39625</v>
      </c>
      <c r="C13515" s="174" t="s">
        <v>39626</v>
      </c>
      <c r="D13515" s="174" t="s">
        <v>39627</v>
      </c>
      <c r="E13515" s="174" t="s">
        <v>39628</v>
      </c>
      <c r="F13515" s="176"/>
      <c r="G13515" s="176"/>
      <c r="H13515" s="175"/>
    </row>
    <row r="13516" spans="1:8">
      <c r="A13516" s="86" t="s">
        <v>673</v>
      </c>
      <c r="B13516" s="174" t="s">
        <v>39629</v>
      </c>
      <c r="C13516" s="174" t="s">
        <v>39630</v>
      </c>
      <c r="D13516" s="174" t="s">
        <v>39631</v>
      </c>
      <c r="E13516" s="174" t="s">
        <v>39632</v>
      </c>
      <c r="F13516" s="176"/>
      <c r="G13516" s="176"/>
      <c r="H13516" s="175"/>
    </row>
    <row r="13517" spans="1:8">
      <c r="A13517" s="86" t="s">
        <v>673</v>
      </c>
      <c r="B13517" s="174" t="s">
        <v>39633</v>
      </c>
      <c r="C13517" s="174" t="s">
        <v>39634</v>
      </c>
      <c r="D13517" s="174" t="s">
        <v>39635</v>
      </c>
      <c r="E13517" s="174" t="s">
        <v>39636</v>
      </c>
      <c r="F13517" s="176"/>
      <c r="G13517" s="176"/>
      <c r="H13517" s="175"/>
    </row>
    <row r="13518" spans="1:8">
      <c r="A13518" s="86" t="s">
        <v>673</v>
      </c>
      <c r="B13518" s="174" t="s">
        <v>39637</v>
      </c>
      <c r="C13518" s="174" t="s">
        <v>39638</v>
      </c>
      <c r="D13518" s="174" t="s">
        <v>39639</v>
      </c>
      <c r="E13518" s="174" t="s">
        <v>39640</v>
      </c>
      <c r="F13518" s="176"/>
      <c r="G13518" s="176"/>
      <c r="H13518" s="175"/>
    </row>
    <row r="13519" spans="1:8">
      <c r="A13519" s="86" t="s">
        <v>673</v>
      </c>
      <c r="B13519" s="174" t="s">
        <v>39641</v>
      </c>
      <c r="C13519" s="174" t="s">
        <v>39642</v>
      </c>
      <c r="D13519" s="174" t="s">
        <v>39643</v>
      </c>
      <c r="E13519" s="174" t="s">
        <v>39644</v>
      </c>
      <c r="F13519" s="176"/>
      <c r="G13519" s="176"/>
      <c r="H13519" s="175"/>
    </row>
    <row r="13520" spans="1:8">
      <c r="A13520" s="86" t="s">
        <v>673</v>
      </c>
      <c r="B13520" s="174" t="s">
        <v>39645</v>
      </c>
      <c r="C13520" s="174" t="s">
        <v>39646</v>
      </c>
      <c r="D13520" s="174" t="s">
        <v>39647</v>
      </c>
      <c r="E13520" s="174" t="s">
        <v>39648</v>
      </c>
      <c r="F13520" s="176"/>
      <c r="G13520" s="176"/>
      <c r="H13520" s="175"/>
    </row>
    <row r="13521" spans="1:8">
      <c r="A13521" s="86" t="s">
        <v>673</v>
      </c>
      <c r="B13521" s="174" t="s">
        <v>39649</v>
      </c>
      <c r="C13521" s="174" t="s">
        <v>39650</v>
      </c>
      <c r="D13521" s="174" t="s">
        <v>39651</v>
      </c>
      <c r="E13521" s="174" t="s">
        <v>39652</v>
      </c>
      <c r="F13521" s="176"/>
      <c r="G13521" s="176"/>
      <c r="H13521" s="175"/>
    </row>
    <row r="13522" spans="1:8">
      <c r="A13522" s="86" t="s">
        <v>673</v>
      </c>
      <c r="B13522" s="174" t="s">
        <v>39653</v>
      </c>
      <c r="C13522" s="174" t="s">
        <v>39654</v>
      </c>
      <c r="D13522" s="174" t="s">
        <v>39655</v>
      </c>
      <c r="E13522" s="174" t="s">
        <v>39656</v>
      </c>
      <c r="F13522" s="176"/>
      <c r="G13522" s="176"/>
      <c r="H13522" s="175"/>
    </row>
    <row r="13523" spans="1:8">
      <c r="A13523" s="86" t="s">
        <v>673</v>
      </c>
      <c r="B13523" s="174" t="s">
        <v>39657</v>
      </c>
      <c r="C13523" s="174" t="s">
        <v>39658</v>
      </c>
      <c r="D13523" s="174" t="s">
        <v>39659</v>
      </c>
      <c r="E13523" s="174" t="s">
        <v>39658</v>
      </c>
      <c r="F13523" s="176"/>
      <c r="G13523" s="176"/>
      <c r="H13523" s="175"/>
    </row>
    <row r="13524" spans="1:8">
      <c r="A13524" s="86" t="s">
        <v>673</v>
      </c>
      <c r="B13524" s="174" t="s">
        <v>39660</v>
      </c>
      <c r="C13524" s="174" t="s">
        <v>39661</v>
      </c>
      <c r="D13524" s="174" t="s">
        <v>39662</v>
      </c>
      <c r="E13524" s="174" t="s">
        <v>39663</v>
      </c>
      <c r="F13524" s="176"/>
      <c r="G13524" s="176"/>
      <c r="H13524" s="175"/>
    </row>
    <row r="13525" spans="1:8">
      <c r="A13525" s="86" t="s">
        <v>673</v>
      </c>
      <c r="B13525" s="174" t="s">
        <v>39664</v>
      </c>
      <c r="C13525" s="174" t="s">
        <v>39665</v>
      </c>
      <c r="D13525" s="174" t="s">
        <v>39666</v>
      </c>
      <c r="E13525" s="174" t="s">
        <v>39667</v>
      </c>
      <c r="F13525" s="176"/>
      <c r="G13525" s="176"/>
      <c r="H13525" s="175"/>
    </row>
    <row r="13526" spans="1:8">
      <c r="A13526" s="86" t="s">
        <v>673</v>
      </c>
      <c r="B13526" s="174" t="s">
        <v>39668</v>
      </c>
      <c r="C13526" s="174" t="s">
        <v>39669</v>
      </c>
      <c r="D13526" s="174" t="s">
        <v>39670</v>
      </c>
      <c r="E13526" s="174" t="s">
        <v>39671</v>
      </c>
      <c r="F13526" s="176"/>
      <c r="G13526" s="176"/>
      <c r="H13526" s="175"/>
    </row>
    <row r="13527" spans="1:8">
      <c r="A13527" s="86" t="s">
        <v>673</v>
      </c>
      <c r="B13527" s="174" t="s">
        <v>39672</v>
      </c>
      <c r="C13527" s="174" t="s">
        <v>39673</v>
      </c>
      <c r="D13527" s="174" t="s">
        <v>39674</v>
      </c>
      <c r="E13527" s="174" t="s">
        <v>39675</v>
      </c>
      <c r="F13527" s="176"/>
      <c r="G13527" s="176"/>
      <c r="H13527" s="175"/>
    </row>
    <row r="13528" spans="1:8">
      <c r="A13528" s="86" t="s">
        <v>673</v>
      </c>
      <c r="B13528" s="174" t="s">
        <v>39676</v>
      </c>
      <c r="C13528" s="174" t="s">
        <v>39677</v>
      </c>
      <c r="D13528" s="174" t="s">
        <v>39678</v>
      </c>
      <c r="E13528" s="174" t="s">
        <v>39679</v>
      </c>
      <c r="F13528" s="176"/>
      <c r="G13528" s="176"/>
      <c r="H13528" s="175"/>
    </row>
    <row r="13529" spans="1:8">
      <c r="A13529" s="86" t="s">
        <v>673</v>
      </c>
      <c r="B13529" s="174" t="s">
        <v>39680</v>
      </c>
      <c r="C13529" s="174" t="s">
        <v>39681</v>
      </c>
      <c r="D13529" s="174" t="s">
        <v>39682</v>
      </c>
      <c r="E13529" s="174" t="s">
        <v>39683</v>
      </c>
      <c r="F13529" s="176"/>
      <c r="G13529" s="176"/>
      <c r="H13529" s="175"/>
    </row>
    <row r="13530" spans="1:8">
      <c r="A13530" s="86" t="s">
        <v>673</v>
      </c>
      <c r="B13530" s="174" t="s">
        <v>39684</v>
      </c>
      <c r="C13530" s="174" t="s">
        <v>39685</v>
      </c>
      <c r="D13530" s="174" t="s">
        <v>39686</v>
      </c>
      <c r="E13530" s="174" t="s">
        <v>39687</v>
      </c>
      <c r="F13530" s="176"/>
      <c r="G13530" s="176"/>
      <c r="H13530" s="175"/>
    </row>
    <row r="13531" spans="1:8">
      <c r="A13531" s="86" t="s">
        <v>673</v>
      </c>
      <c r="B13531" s="174" t="s">
        <v>39688</v>
      </c>
      <c r="C13531" s="174" t="s">
        <v>39689</v>
      </c>
      <c r="D13531" s="174" t="s">
        <v>39690</v>
      </c>
      <c r="E13531" s="174" t="s">
        <v>39691</v>
      </c>
      <c r="F13531" s="176"/>
      <c r="G13531" s="176"/>
      <c r="H13531" s="175"/>
    </row>
    <row r="13532" spans="1:8">
      <c r="A13532" s="86" t="s">
        <v>673</v>
      </c>
      <c r="B13532" s="174" t="s">
        <v>39692</v>
      </c>
      <c r="C13532" s="174" t="s">
        <v>39693</v>
      </c>
      <c r="D13532" s="174" t="s">
        <v>39694</v>
      </c>
      <c r="E13532" s="174" t="s">
        <v>39695</v>
      </c>
      <c r="F13532" s="176"/>
      <c r="G13532" s="176"/>
      <c r="H13532" s="175"/>
    </row>
    <row r="13533" spans="1:8">
      <c r="A13533" s="86" t="s">
        <v>673</v>
      </c>
      <c r="B13533" s="174" t="s">
        <v>39696</v>
      </c>
      <c r="C13533" s="174" t="s">
        <v>39535</v>
      </c>
      <c r="D13533" s="174" t="s">
        <v>39697</v>
      </c>
      <c r="E13533" s="174" t="s">
        <v>39698</v>
      </c>
      <c r="F13533" s="176"/>
      <c r="G13533" s="176"/>
      <c r="H13533" s="175"/>
    </row>
    <row r="13534" spans="1:8">
      <c r="A13534" s="86" t="s">
        <v>673</v>
      </c>
      <c r="B13534" s="174" t="s">
        <v>39699</v>
      </c>
      <c r="C13534" s="174" t="s">
        <v>39700</v>
      </c>
      <c r="D13534" s="174" t="s">
        <v>39701</v>
      </c>
      <c r="E13534" s="174" t="s">
        <v>39702</v>
      </c>
      <c r="F13534" s="176"/>
      <c r="G13534" s="176"/>
      <c r="H13534" s="175"/>
    </row>
    <row r="13535" spans="1:8">
      <c r="A13535" s="86" t="s">
        <v>673</v>
      </c>
      <c r="B13535" s="174" t="s">
        <v>39703</v>
      </c>
      <c r="C13535" s="174" t="s">
        <v>39704</v>
      </c>
      <c r="D13535" s="174" t="s">
        <v>39705</v>
      </c>
      <c r="E13535" s="174" t="s">
        <v>39706</v>
      </c>
      <c r="F13535" s="176"/>
      <c r="G13535" s="176"/>
      <c r="H13535" s="175"/>
    </row>
    <row r="13536" spans="1:8">
      <c r="A13536" s="86" t="s">
        <v>673</v>
      </c>
      <c r="B13536" s="174" t="s">
        <v>39707</v>
      </c>
      <c r="C13536" s="174" t="s">
        <v>39708</v>
      </c>
      <c r="D13536" s="174" t="s">
        <v>39709</v>
      </c>
      <c r="E13536" s="174" t="s">
        <v>39710</v>
      </c>
      <c r="F13536" s="176"/>
      <c r="G13536" s="176"/>
      <c r="H13536" s="175"/>
    </row>
    <row r="13537" spans="1:8">
      <c r="A13537" s="86" t="s">
        <v>673</v>
      </c>
      <c r="B13537" s="174" t="s">
        <v>39711</v>
      </c>
      <c r="C13537" s="174" t="s">
        <v>39712</v>
      </c>
      <c r="D13537" s="174" t="s">
        <v>39713</v>
      </c>
      <c r="E13537" s="174" t="s">
        <v>39714</v>
      </c>
      <c r="F13537" s="176"/>
      <c r="G13537" s="176"/>
      <c r="H13537" s="175"/>
    </row>
    <row r="13538" spans="1:8">
      <c r="A13538" s="86" t="s">
        <v>673</v>
      </c>
      <c r="B13538" s="174" t="s">
        <v>39715</v>
      </c>
      <c r="C13538" s="174" t="s">
        <v>39716</v>
      </c>
      <c r="D13538" s="174" t="s">
        <v>39717</v>
      </c>
      <c r="E13538" s="174" t="s">
        <v>39718</v>
      </c>
      <c r="F13538" s="176"/>
      <c r="G13538" s="176"/>
      <c r="H13538" s="175"/>
    </row>
    <row r="13539" spans="1:8">
      <c r="A13539" s="86" t="s">
        <v>673</v>
      </c>
      <c r="B13539" s="174" t="s">
        <v>39719</v>
      </c>
      <c r="C13539" s="174" t="s">
        <v>39720</v>
      </c>
      <c r="D13539" s="174" t="s">
        <v>39721</v>
      </c>
      <c r="E13539" s="174" t="s">
        <v>39722</v>
      </c>
      <c r="F13539" s="176"/>
      <c r="G13539" s="176"/>
      <c r="H13539" s="175"/>
    </row>
    <row r="13540" spans="1:8">
      <c r="A13540" s="86" t="s">
        <v>673</v>
      </c>
      <c r="B13540" s="174" t="s">
        <v>39723</v>
      </c>
      <c r="C13540" s="174" t="s">
        <v>39724</v>
      </c>
      <c r="D13540" s="174" t="s">
        <v>39725</v>
      </c>
      <c r="E13540" s="174" t="s">
        <v>39726</v>
      </c>
      <c r="F13540" s="176"/>
      <c r="G13540" s="176"/>
      <c r="H13540" s="175"/>
    </row>
    <row r="13541" spans="1:8">
      <c r="A13541" s="86" t="s">
        <v>673</v>
      </c>
      <c r="B13541" s="174" t="s">
        <v>39727</v>
      </c>
      <c r="C13541" s="174" t="s">
        <v>39728</v>
      </c>
      <c r="D13541" s="174" t="s">
        <v>39729</v>
      </c>
      <c r="E13541" s="174" t="s">
        <v>39730</v>
      </c>
      <c r="F13541" s="176"/>
      <c r="G13541" s="176"/>
      <c r="H13541" s="175"/>
    </row>
    <row r="13542" spans="1:8">
      <c r="A13542" s="86" t="s">
        <v>673</v>
      </c>
      <c r="B13542" s="174" t="s">
        <v>39731</v>
      </c>
      <c r="C13542" s="174" t="s">
        <v>39732</v>
      </c>
      <c r="D13542" s="174" t="s">
        <v>39733</v>
      </c>
      <c r="E13542" s="174" t="s">
        <v>39734</v>
      </c>
      <c r="F13542" s="176"/>
      <c r="G13542" s="176"/>
      <c r="H13542" s="175"/>
    </row>
    <row r="13543" spans="1:8">
      <c r="A13543" s="86" t="s">
        <v>673</v>
      </c>
      <c r="B13543" s="174" t="s">
        <v>39735</v>
      </c>
      <c r="C13543" s="174" t="s">
        <v>39736</v>
      </c>
      <c r="D13543" s="174" t="s">
        <v>39737</v>
      </c>
      <c r="E13543" s="174" t="s">
        <v>39738</v>
      </c>
      <c r="F13543" s="176"/>
      <c r="G13543" s="176"/>
      <c r="H13543" s="175"/>
    </row>
    <row r="13544" spans="1:8">
      <c r="A13544" s="86" t="s">
        <v>673</v>
      </c>
      <c r="B13544" s="174" t="s">
        <v>39739</v>
      </c>
      <c r="C13544" s="174" t="s">
        <v>39740</v>
      </c>
      <c r="D13544" s="174" t="s">
        <v>39741</v>
      </c>
      <c r="E13544" s="174" t="s">
        <v>39742</v>
      </c>
      <c r="F13544" s="176"/>
      <c r="G13544" s="176"/>
      <c r="H13544" s="175"/>
    </row>
    <row r="13545" spans="1:8">
      <c r="A13545" s="86" t="s">
        <v>673</v>
      </c>
      <c r="B13545" s="174" t="s">
        <v>39743</v>
      </c>
      <c r="C13545" s="174" t="s">
        <v>39744</v>
      </c>
      <c r="D13545" s="174" t="s">
        <v>39745</v>
      </c>
      <c r="E13545" s="174" t="s">
        <v>39746</v>
      </c>
      <c r="F13545" s="176"/>
      <c r="G13545" s="176"/>
      <c r="H13545" s="175"/>
    </row>
    <row r="13546" spans="1:8">
      <c r="A13546" s="86" t="s">
        <v>673</v>
      </c>
      <c r="B13546" s="174" t="s">
        <v>39747</v>
      </c>
      <c r="C13546" s="174" t="s">
        <v>39748</v>
      </c>
      <c r="D13546" s="174" t="s">
        <v>39749</v>
      </c>
      <c r="E13546" s="174" t="s">
        <v>39750</v>
      </c>
      <c r="F13546" s="176"/>
      <c r="G13546" s="176"/>
      <c r="H13546" s="175"/>
    </row>
    <row r="13547" spans="1:8">
      <c r="A13547" s="86" t="s">
        <v>673</v>
      </c>
      <c r="B13547" s="174" t="s">
        <v>39751</v>
      </c>
      <c r="C13547" s="174" t="s">
        <v>39752</v>
      </c>
      <c r="D13547" s="174" t="s">
        <v>39753</v>
      </c>
      <c r="E13547" s="174" t="s">
        <v>39754</v>
      </c>
      <c r="F13547" s="176"/>
      <c r="G13547" s="176"/>
      <c r="H13547" s="175"/>
    </row>
    <row r="13548" spans="1:8">
      <c r="A13548" s="86" t="s">
        <v>673</v>
      </c>
      <c r="B13548" s="174" t="s">
        <v>20245</v>
      </c>
      <c r="C13548" s="174" t="s">
        <v>39755</v>
      </c>
      <c r="D13548" s="174" t="s">
        <v>39756</v>
      </c>
      <c r="E13548" s="174" t="s">
        <v>39757</v>
      </c>
      <c r="F13548" s="176"/>
      <c r="G13548" s="176"/>
      <c r="H13548" s="175"/>
    </row>
    <row r="13549" spans="1:8">
      <c r="A13549" s="86" t="s">
        <v>673</v>
      </c>
      <c r="B13549" s="174" t="s">
        <v>39758</v>
      </c>
      <c r="C13549" s="174" t="s">
        <v>39759</v>
      </c>
      <c r="D13549" s="174" t="s">
        <v>39760</v>
      </c>
      <c r="E13549" s="174" t="s">
        <v>39761</v>
      </c>
      <c r="F13549" s="176"/>
      <c r="G13549" s="176"/>
      <c r="H13549" s="175"/>
    </row>
    <row r="13550" spans="1:8">
      <c r="A13550" s="86" t="s">
        <v>673</v>
      </c>
      <c r="B13550" s="174" t="s">
        <v>39762</v>
      </c>
      <c r="C13550" s="174" t="s">
        <v>39759</v>
      </c>
      <c r="D13550" s="174" t="s">
        <v>39760</v>
      </c>
      <c r="E13550" s="174" t="s">
        <v>39761</v>
      </c>
      <c r="F13550" s="176"/>
      <c r="G13550" s="176"/>
      <c r="H13550" s="175"/>
    </row>
    <row r="13551" spans="1:8">
      <c r="A13551" s="86" t="s">
        <v>673</v>
      </c>
      <c r="B13551" s="174" t="s">
        <v>39763</v>
      </c>
      <c r="C13551" s="174" t="s">
        <v>39759</v>
      </c>
      <c r="D13551" s="174" t="s">
        <v>39760</v>
      </c>
      <c r="E13551" s="174" t="s">
        <v>39761</v>
      </c>
      <c r="F13551" s="176"/>
      <c r="G13551" s="176"/>
      <c r="H13551" s="175"/>
    </row>
    <row r="13552" spans="1:8">
      <c r="A13552" s="86" t="s">
        <v>673</v>
      </c>
      <c r="B13552" s="174" t="s">
        <v>39764</v>
      </c>
      <c r="C13552" s="174" t="s">
        <v>39759</v>
      </c>
      <c r="D13552" s="174" t="s">
        <v>39760</v>
      </c>
      <c r="E13552" s="174" t="s">
        <v>39761</v>
      </c>
      <c r="F13552" s="176"/>
      <c r="G13552" s="176"/>
      <c r="H13552" s="175"/>
    </row>
    <row r="13553" spans="1:8">
      <c r="A13553" s="86" t="s">
        <v>673</v>
      </c>
      <c r="B13553" s="174" t="s">
        <v>39765</v>
      </c>
      <c r="C13553" s="174" t="s">
        <v>39759</v>
      </c>
      <c r="D13553" s="174" t="s">
        <v>39760</v>
      </c>
      <c r="E13553" s="174" t="s">
        <v>39761</v>
      </c>
      <c r="F13553" s="176"/>
      <c r="G13553" s="176"/>
      <c r="H13553" s="175"/>
    </row>
    <row r="13554" spans="1:8">
      <c r="A13554" s="86" t="s">
        <v>673</v>
      </c>
      <c r="B13554" s="174" t="s">
        <v>39766</v>
      </c>
      <c r="C13554" s="174" t="s">
        <v>39759</v>
      </c>
      <c r="D13554" s="174" t="s">
        <v>39760</v>
      </c>
      <c r="E13554" s="174" t="s">
        <v>39761</v>
      </c>
      <c r="F13554" s="176"/>
      <c r="G13554" s="176"/>
      <c r="H13554" s="175"/>
    </row>
    <row r="13555" spans="1:8">
      <c r="A13555" s="86" t="s">
        <v>673</v>
      </c>
      <c r="B13555" s="174" t="s">
        <v>39767</v>
      </c>
      <c r="C13555" s="174" t="s">
        <v>39759</v>
      </c>
      <c r="D13555" s="174" t="s">
        <v>39760</v>
      </c>
      <c r="E13555" s="174" t="s">
        <v>39761</v>
      </c>
      <c r="F13555" s="176"/>
      <c r="G13555" s="176"/>
      <c r="H13555" s="175"/>
    </row>
    <row r="13556" spans="1:8">
      <c r="A13556" s="86" t="s">
        <v>673</v>
      </c>
      <c r="B13556" s="174" t="s">
        <v>39768</v>
      </c>
      <c r="C13556" s="174" t="s">
        <v>39759</v>
      </c>
      <c r="D13556" s="174" t="s">
        <v>39760</v>
      </c>
      <c r="E13556" s="174" t="s">
        <v>39761</v>
      </c>
      <c r="F13556" s="176"/>
      <c r="G13556" s="176"/>
      <c r="H13556" s="175"/>
    </row>
    <row r="13557" spans="1:8">
      <c r="A13557" s="86" t="s">
        <v>673</v>
      </c>
      <c r="B13557" s="174" t="s">
        <v>39769</v>
      </c>
      <c r="C13557" s="174" t="s">
        <v>39759</v>
      </c>
      <c r="D13557" s="174" t="s">
        <v>39760</v>
      </c>
      <c r="E13557" s="174" t="s">
        <v>39761</v>
      </c>
      <c r="F13557" s="176"/>
      <c r="G13557" s="176"/>
      <c r="H13557" s="175"/>
    </row>
    <row r="13558" spans="1:8">
      <c r="A13558" s="86" t="s">
        <v>673</v>
      </c>
      <c r="B13558" s="174" t="s">
        <v>39770</v>
      </c>
      <c r="C13558" s="174" t="s">
        <v>39759</v>
      </c>
      <c r="D13558" s="174" t="s">
        <v>39760</v>
      </c>
      <c r="E13558" s="174" t="s">
        <v>39761</v>
      </c>
      <c r="F13558" s="176"/>
      <c r="G13558" s="176"/>
      <c r="H13558" s="175"/>
    </row>
    <row r="13559" spans="1:8">
      <c r="A13559" s="86" t="s">
        <v>673</v>
      </c>
      <c r="B13559" s="174" t="s">
        <v>39771</v>
      </c>
      <c r="C13559" s="174" t="s">
        <v>39759</v>
      </c>
      <c r="D13559" s="174" t="s">
        <v>39760</v>
      </c>
      <c r="E13559" s="174" t="s">
        <v>39761</v>
      </c>
      <c r="F13559" s="176"/>
      <c r="G13559" s="176"/>
      <c r="H13559" s="175"/>
    </row>
    <row r="13560" spans="1:8">
      <c r="A13560" s="86" t="s">
        <v>673</v>
      </c>
      <c r="B13560" s="174" t="s">
        <v>39772</v>
      </c>
      <c r="C13560" s="174" t="s">
        <v>39759</v>
      </c>
      <c r="D13560" s="174" t="s">
        <v>39760</v>
      </c>
      <c r="E13560" s="174" t="s">
        <v>39761</v>
      </c>
      <c r="F13560" s="176"/>
      <c r="G13560" s="176"/>
      <c r="H13560" s="175"/>
    </row>
    <row r="13561" spans="1:8">
      <c r="A13561" s="86" t="s">
        <v>673</v>
      </c>
      <c r="B13561" s="174" t="s">
        <v>39773</v>
      </c>
      <c r="C13561" s="174" t="s">
        <v>39759</v>
      </c>
      <c r="D13561" s="174" t="s">
        <v>39760</v>
      </c>
      <c r="E13561" s="174" t="s">
        <v>39761</v>
      </c>
      <c r="F13561" s="176"/>
      <c r="G13561" s="176"/>
      <c r="H13561" s="175"/>
    </row>
    <row r="13562" spans="1:8">
      <c r="A13562" s="86" t="s">
        <v>673</v>
      </c>
      <c r="B13562" s="174" t="s">
        <v>39774</v>
      </c>
      <c r="C13562" s="174" t="s">
        <v>39759</v>
      </c>
      <c r="D13562" s="174" t="s">
        <v>39760</v>
      </c>
      <c r="E13562" s="174" t="s">
        <v>39761</v>
      </c>
      <c r="F13562" s="176"/>
      <c r="G13562" s="176"/>
      <c r="H13562" s="175"/>
    </row>
    <row r="13563" spans="1:8">
      <c r="A13563" s="86" t="s">
        <v>673</v>
      </c>
      <c r="B13563" s="174" t="s">
        <v>39775</v>
      </c>
      <c r="C13563" s="174" t="s">
        <v>39759</v>
      </c>
      <c r="D13563" s="174" t="s">
        <v>39760</v>
      </c>
      <c r="E13563" s="174" t="s">
        <v>39761</v>
      </c>
      <c r="F13563" s="176"/>
      <c r="G13563" s="176"/>
      <c r="H13563" s="175"/>
    </row>
    <row r="13564" spans="1:8">
      <c r="A13564" s="86" t="s">
        <v>673</v>
      </c>
      <c r="B13564" s="174" t="s">
        <v>39776</v>
      </c>
      <c r="C13564" s="174" t="s">
        <v>39759</v>
      </c>
      <c r="D13564" s="174" t="s">
        <v>39760</v>
      </c>
      <c r="E13564" s="174" t="s">
        <v>39761</v>
      </c>
      <c r="F13564" s="176"/>
      <c r="G13564" s="176"/>
      <c r="H13564" s="175"/>
    </row>
    <row r="13565" spans="1:8">
      <c r="A13565" s="86" t="s">
        <v>673</v>
      </c>
      <c r="B13565" s="174" t="s">
        <v>39777</v>
      </c>
      <c r="C13565" s="174" t="s">
        <v>39759</v>
      </c>
      <c r="D13565" s="174" t="s">
        <v>39760</v>
      </c>
      <c r="E13565" s="174" t="s">
        <v>39761</v>
      </c>
      <c r="F13565" s="176"/>
      <c r="G13565" s="176"/>
      <c r="H13565" s="175"/>
    </row>
    <row r="13566" spans="1:8">
      <c r="A13566" s="86" t="s">
        <v>673</v>
      </c>
      <c r="B13566" s="174" t="s">
        <v>39778</v>
      </c>
      <c r="C13566" s="174" t="s">
        <v>39759</v>
      </c>
      <c r="D13566" s="174" t="s">
        <v>39760</v>
      </c>
      <c r="E13566" s="174" t="s">
        <v>39761</v>
      </c>
      <c r="F13566" s="176"/>
      <c r="G13566" s="176"/>
      <c r="H13566" s="175"/>
    </row>
    <row r="13567" spans="1:8">
      <c r="A13567" s="86" t="s">
        <v>673</v>
      </c>
      <c r="B13567" s="174" t="s">
        <v>39779</v>
      </c>
      <c r="C13567" s="174" t="s">
        <v>39759</v>
      </c>
      <c r="D13567" s="174" t="s">
        <v>39760</v>
      </c>
      <c r="E13567" s="174" t="s">
        <v>39761</v>
      </c>
      <c r="F13567" s="176"/>
      <c r="G13567" s="176"/>
      <c r="H13567" s="175"/>
    </row>
    <row r="13568" spans="1:8">
      <c r="A13568" s="86" t="s">
        <v>673</v>
      </c>
      <c r="B13568" s="174" t="s">
        <v>39780</v>
      </c>
      <c r="C13568" s="174" t="s">
        <v>39759</v>
      </c>
      <c r="D13568" s="174" t="s">
        <v>39760</v>
      </c>
      <c r="E13568" s="174" t="s">
        <v>39761</v>
      </c>
      <c r="F13568" s="176"/>
      <c r="G13568" s="176"/>
      <c r="H13568" s="175"/>
    </row>
    <row r="13569" spans="1:8">
      <c r="A13569" s="86" t="s">
        <v>673</v>
      </c>
      <c r="B13569" s="174" t="s">
        <v>39781</v>
      </c>
      <c r="C13569" s="174" t="s">
        <v>39759</v>
      </c>
      <c r="D13569" s="174" t="s">
        <v>39760</v>
      </c>
      <c r="E13569" s="174" t="s">
        <v>39761</v>
      </c>
      <c r="F13569" s="176"/>
      <c r="G13569" s="176"/>
      <c r="H13569" s="175"/>
    </row>
    <row r="13570" spans="1:8">
      <c r="A13570" s="86" t="s">
        <v>673</v>
      </c>
      <c r="B13570" s="174" t="s">
        <v>39782</v>
      </c>
      <c r="C13570" s="174" t="s">
        <v>39759</v>
      </c>
      <c r="D13570" s="174" t="s">
        <v>39760</v>
      </c>
      <c r="E13570" s="174" t="s">
        <v>39761</v>
      </c>
      <c r="F13570" s="176"/>
      <c r="G13570" s="176"/>
      <c r="H13570" s="175"/>
    </row>
    <row r="13571" spans="1:8">
      <c r="A13571" s="86" t="s">
        <v>673</v>
      </c>
      <c r="B13571" s="174" t="s">
        <v>39783</v>
      </c>
      <c r="C13571" s="174" t="s">
        <v>39759</v>
      </c>
      <c r="D13571" s="174" t="s">
        <v>39760</v>
      </c>
      <c r="E13571" s="174" t="s">
        <v>39761</v>
      </c>
      <c r="F13571" s="176"/>
      <c r="G13571" s="176"/>
      <c r="H13571" s="175"/>
    </row>
    <row r="13572" spans="1:8">
      <c r="A13572" s="86" t="s">
        <v>673</v>
      </c>
      <c r="B13572" s="174" t="s">
        <v>39784</v>
      </c>
      <c r="C13572" s="174" t="s">
        <v>39759</v>
      </c>
      <c r="D13572" s="174" t="s">
        <v>39760</v>
      </c>
      <c r="E13572" s="174" t="s">
        <v>39761</v>
      </c>
      <c r="F13572" s="176"/>
      <c r="G13572" s="176"/>
      <c r="H13572" s="175"/>
    </row>
    <row r="13573" spans="1:8">
      <c r="A13573" s="86" t="s">
        <v>673</v>
      </c>
      <c r="B13573" s="174" t="s">
        <v>39785</v>
      </c>
      <c r="C13573" s="174" t="s">
        <v>39759</v>
      </c>
      <c r="D13573" s="174" t="s">
        <v>39760</v>
      </c>
      <c r="E13573" s="174" t="s">
        <v>39761</v>
      </c>
      <c r="F13573" s="176"/>
      <c r="G13573" s="176"/>
      <c r="H13573" s="175"/>
    </row>
    <row r="13574" spans="1:8">
      <c r="A13574" s="86" t="s">
        <v>673</v>
      </c>
      <c r="B13574" s="174" t="s">
        <v>39786</v>
      </c>
      <c r="C13574" s="174" t="s">
        <v>39759</v>
      </c>
      <c r="D13574" s="174" t="s">
        <v>39760</v>
      </c>
      <c r="E13574" s="174" t="s">
        <v>39761</v>
      </c>
      <c r="F13574" s="176"/>
      <c r="G13574" s="176"/>
      <c r="H13574" s="175"/>
    </row>
    <row r="13575" spans="1:8">
      <c r="A13575" s="86" t="s">
        <v>673</v>
      </c>
      <c r="B13575" s="174" t="s">
        <v>39787</v>
      </c>
      <c r="C13575" s="174" t="s">
        <v>39759</v>
      </c>
      <c r="D13575" s="174" t="s">
        <v>39760</v>
      </c>
      <c r="E13575" s="174" t="s">
        <v>39761</v>
      </c>
      <c r="F13575" s="176"/>
      <c r="G13575" s="176"/>
      <c r="H13575" s="175"/>
    </row>
    <row r="13576" spans="1:8">
      <c r="A13576" s="86" t="s">
        <v>673</v>
      </c>
      <c r="B13576" s="174" t="s">
        <v>39788</v>
      </c>
      <c r="C13576" s="174" t="s">
        <v>39759</v>
      </c>
      <c r="D13576" s="174" t="s">
        <v>39760</v>
      </c>
      <c r="E13576" s="174" t="s">
        <v>39761</v>
      </c>
      <c r="F13576" s="176"/>
      <c r="G13576" s="176"/>
      <c r="H13576" s="175"/>
    </row>
    <row r="13577" spans="1:8">
      <c r="A13577" s="86" t="s">
        <v>673</v>
      </c>
      <c r="B13577" s="174" t="s">
        <v>39789</v>
      </c>
      <c r="C13577" s="174" t="s">
        <v>39759</v>
      </c>
      <c r="D13577" s="174" t="s">
        <v>39760</v>
      </c>
      <c r="E13577" s="174" t="s">
        <v>39761</v>
      </c>
      <c r="F13577" s="176"/>
      <c r="G13577" s="176"/>
      <c r="H13577" s="175"/>
    </row>
    <row r="13578" spans="1:8">
      <c r="A13578" s="86" t="s">
        <v>673</v>
      </c>
      <c r="B13578" s="174" t="s">
        <v>39790</v>
      </c>
      <c r="C13578" s="174" t="s">
        <v>39759</v>
      </c>
      <c r="D13578" s="174" t="s">
        <v>39760</v>
      </c>
      <c r="E13578" s="174" t="s">
        <v>39761</v>
      </c>
      <c r="F13578" s="176"/>
      <c r="G13578" s="176"/>
      <c r="H13578" s="175"/>
    </row>
    <row r="13579" spans="1:8">
      <c r="A13579" s="86" t="s">
        <v>673</v>
      </c>
      <c r="B13579" s="174" t="s">
        <v>39791</v>
      </c>
      <c r="C13579" s="174" t="s">
        <v>39759</v>
      </c>
      <c r="D13579" s="174" t="s">
        <v>39760</v>
      </c>
      <c r="E13579" s="174" t="s">
        <v>39761</v>
      </c>
      <c r="F13579" s="176"/>
      <c r="G13579" s="176"/>
      <c r="H13579" s="175"/>
    </row>
    <row r="13580" spans="1:8">
      <c r="A13580" s="86" t="s">
        <v>673</v>
      </c>
      <c r="B13580" s="174" t="s">
        <v>39792</v>
      </c>
      <c r="C13580" s="174" t="s">
        <v>39759</v>
      </c>
      <c r="D13580" s="174" t="s">
        <v>39760</v>
      </c>
      <c r="E13580" s="174" t="s">
        <v>39761</v>
      </c>
      <c r="F13580" s="176"/>
      <c r="G13580" s="176"/>
      <c r="H13580" s="175"/>
    </row>
    <row r="13581" spans="1:8">
      <c r="A13581" s="86" t="s">
        <v>673</v>
      </c>
      <c r="B13581" s="174" t="s">
        <v>39793</v>
      </c>
      <c r="C13581" s="174" t="s">
        <v>39759</v>
      </c>
      <c r="D13581" s="174" t="s">
        <v>39760</v>
      </c>
      <c r="E13581" s="174" t="s">
        <v>39761</v>
      </c>
      <c r="F13581" s="176"/>
      <c r="G13581" s="176"/>
      <c r="H13581" s="175"/>
    </row>
    <row r="13582" spans="1:8">
      <c r="A13582" s="86" t="s">
        <v>673</v>
      </c>
      <c r="B13582" s="174" t="s">
        <v>39794</v>
      </c>
      <c r="C13582" s="174" t="s">
        <v>39759</v>
      </c>
      <c r="D13582" s="174" t="s">
        <v>39760</v>
      </c>
      <c r="E13582" s="174" t="s">
        <v>39761</v>
      </c>
      <c r="F13582" s="176"/>
      <c r="G13582" s="176"/>
      <c r="H13582" s="175"/>
    </row>
    <row r="13583" spans="1:8">
      <c r="A13583" s="86" t="s">
        <v>673</v>
      </c>
      <c r="B13583" s="174" t="s">
        <v>39795</v>
      </c>
      <c r="C13583" s="174" t="s">
        <v>39759</v>
      </c>
      <c r="D13583" s="174" t="s">
        <v>39760</v>
      </c>
      <c r="E13583" s="174" t="s">
        <v>39761</v>
      </c>
      <c r="F13583" s="176"/>
      <c r="G13583" s="176"/>
      <c r="H13583" s="175"/>
    </row>
    <row r="13584" spans="1:8">
      <c r="A13584" s="86" t="s">
        <v>673</v>
      </c>
      <c r="B13584" s="174" t="s">
        <v>39796</v>
      </c>
      <c r="C13584" s="174" t="s">
        <v>39759</v>
      </c>
      <c r="D13584" s="174" t="s">
        <v>39760</v>
      </c>
      <c r="E13584" s="174" t="s">
        <v>39761</v>
      </c>
      <c r="F13584" s="176"/>
      <c r="G13584" s="176"/>
      <c r="H13584" s="175"/>
    </row>
    <row r="13585" spans="1:8">
      <c r="A13585" s="86" t="s">
        <v>673</v>
      </c>
      <c r="B13585" s="174" t="s">
        <v>39797</v>
      </c>
      <c r="C13585" s="174" t="s">
        <v>39759</v>
      </c>
      <c r="D13585" s="174" t="s">
        <v>39760</v>
      </c>
      <c r="E13585" s="174" t="s">
        <v>39761</v>
      </c>
      <c r="F13585" s="176"/>
      <c r="G13585" s="176"/>
      <c r="H13585" s="175"/>
    </row>
    <row r="13586" spans="1:8">
      <c r="A13586" s="86" t="s">
        <v>673</v>
      </c>
      <c r="B13586" s="174" t="s">
        <v>39798</v>
      </c>
      <c r="C13586" s="174" t="s">
        <v>39759</v>
      </c>
      <c r="D13586" s="174" t="s">
        <v>39760</v>
      </c>
      <c r="E13586" s="174" t="s">
        <v>39761</v>
      </c>
      <c r="F13586" s="176"/>
      <c r="G13586" s="176"/>
      <c r="H13586" s="175"/>
    </row>
    <row r="13587" spans="1:8">
      <c r="A13587" s="86" t="s">
        <v>673</v>
      </c>
      <c r="B13587" s="174" t="s">
        <v>39799</v>
      </c>
      <c r="C13587" s="174" t="s">
        <v>39759</v>
      </c>
      <c r="D13587" s="174" t="s">
        <v>39760</v>
      </c>
      <c r="E13587" s="174" t="s">
        <v>39761</v>
      </c>
      <c r="F13587" s="176"/>
      <c r="G13587" s="176"/>
      <c r="H13587" s="175"/>
    </row>
    <row r="13588" spans="1:8">
      <c r="A13588" s="86" t="s">
        <v>673</v>
      </c>
      <c r="B13588" s="174" t="s">
        <v>39800</v>
      </c>
      <c r="C13588" s="174" t="s">
        <v>39759</v>
      </c>
      <c r="D13588" s="174" t="s">
        <v>39760</v>
      </c>
      <c r="E13588" s="174" t="s">
        <v>39761</v>
      </c>
      <c r="F13588" s="176"/>
      <c r="G13588" s="176"/>
      <c r="H13588" s="175"/>
    </row>
    <row r="13589" spans="1:8">
      <c r="A13589" s="86" t="s">
        <v>673</v>
      </c>
      <c r="B13589" s="174" t="s">
        <v>39801</v>
      </c>
      <c r="C13589" s="174" t="s">
        <v>39759</v>
      </c>
      <c r="D13589" s="174" t="s">
        <v>39760</v>
      </c>
      <c r="E13589" s="174" t="s">
        <v>39761</v>
      </c>
      <c r="F13589" s="176"/>
      <c r="G13589" s="176"/>
      <c r="H13589" s="175"/>
    </row>
    <row r="13590" spans="1:8">
      <c r="A13590" s="86" t="s">
        <v>673</v>
      </c>
      <c r="B13590" s="174" t="s">
        <v>39802</v>
      </c>
      <c r="C13590" s="174" t="s">
        <v>39759</v>
      </c>
      <c r="D13590" s="174" t="s">
        <v>39760</v>
      </c>
      <c r="E13590" s="174" t="s">
        <v>39761</v>
      </c>
      <c r="F13590" s="176"/>
      <c r="G13590" s="176"/>
      <c r="H13590" s="175"/>
    </row>
    <row r="13591" spans="1:8">
      <c r="A13591" s="86" t="s">
        <v>673</v>
      </c>
      <c r="B13591" s="174" t="s">
        <v>39803</v>
      </c>
      <c r="C13591" s="174" t="s">
        <v>39759</v>
      </c>
      <c r="D13591" s="174" t="s">
        <v>39760</v>
      </c>
      <c r="E13591" s="174" t="s">
        <v>39761</v>
      </c>
      <c r="F13591" s="176"/>
      <c r="G13591" s="176"/>
      <c r="H13591" s="175"/>
    </row>
    <row r="13592" spans="1:8">
      <c r="A13592" s="86" t="s">
        <v>673</v>
      </c>
      <c r="B13592" s="174" t="s">
        <v>39804</v>
      </c>
      <c r="C13592" s="174" t="s">
        <v>39759</v>
      </c>
      <c r="D13592" s="174" t="s">
        <v>39760</v>
      </c>
      <c r="E13592" s="174" t="s">
        <v>39761</v>
      </c>
      <c r="F13592" s="176"/>
      <c r="G13592" s="176"/>
      <c r="H13592" s="175"/>
    </row>
    <row r="13593" spans="1:8">
      <c r="A13593" s="86" t="s">
        <v>673</v>
      </c>
      <c r="B13593" s="174" t="s">
        <v>39805</v>
      </c>
      <c r="C13593" s="174" t="s">
        <v>39759</v>
      </c>
      <c r="D13593" s="174" t="s">
        <v>39760</v>
      </c>
      <c r="E13593" s="174" t="s">
        <v>39761</v>
      </c>
      <c r="F13593" s="176"/>
      <c r="G13593" s="176"/>
      <c r="H13593" s="175"/>
    </row>
    <row r="13594" spans="1:8">
      <c r="A13594" s="86" t="s">
        <v>673</v>
      </c>
      <c r="B13594" s="174" t="s">
        <v>39806</v>
      </c>
      <c r="C13594" s="174" t="s">
        <v>39759</v>
      </c>
      <c r="D13594" s="174" t="s">
        <v>39760</v>
      </c>
      <c r="E13594" s="174" t="s">
        <v>39761</v>
      </c>
      <c r="F13594" s="176"/>
      <c r="G13594" s="176"/>
      <c r="H13594" s="175"/>
    </row>
    <row r="13595" spans="1:8">
      <c r="A13595" s="86" t="s">
        <v>673</v>
      </c>
      <c r="B13595" s="174" t="s">
        <v>39807</v>
      </c>
      <c r="C13595" s="174" t="s">
        <v>39759</v>
      </c>
      <c r="D13595" s="174" t="s">
        <v>39760</v>
      </c>
      <c r="E13595" s="174" t="s">
        <v>39761</v>
      </c>
      <c r="F13595" s="176"/>
      <c r="G13595" s="176"/>
      <c r="H13595" s="175"/>
    </row>
    <row r="13596" spans="1:8">
      <c r="A13596" s="86" t="s">
        <v>673</v>
      </c>
      <c r="B13596" s="174" t="s">
        <v>39808</v>
      </c>
      <c r="C13596" s="174" t="s">
        <v>39759</v>
      </c>
      <c r="D13596" s="174" t="s">
        <v>39760</v>
      </c>
      <c r="E13596" s="174" t="s">
        <v>39761</v>
      </c>
      <c r="F13596" s="176"/>
      <c r="G13596" s="176"/>
      <c r="H13596" s="175"/>
    </row>
    <row r="13597" spans="1:8">
      <c r="A13597" s="86" t="s">
        <v>673</v>
      </c>
      <c r="B13597" s="174" t="s">
        <v>39809</v>
      </c>
      <c r="C13597" s="174" t="s">
        <v>39759</v>
      </c>
      <c r="D13597" s="174" t="s">
        <v>39760</v>
      </c>
      <c r="E13597" s="174" t="s">
        <v>39761</v>
      </c>
      <c r="F13597" s="176"/>
      <c r="G13597" s="176"/>
      <c r="H13597" s="175"/>
    </row>
    <row r="13598" spans="1:8">
      <c r="A13598" s="86" t="s">
        <v>673</v>
      </c>
      <c r="B13598" s="174" t="s">
        <v>39810</v>
      </c>
      <c r="C13598" s="174" t="s">
        <v>39759</v>
      </c>
      <c r="D13598" s="174" t="s">
        <v>39760</v>
      </c>
      <c r="E13598" s="174" t="s">
        <v>39761</v>
      </c>
      <c r="F13598" s="176"/>
      <c r="G13598" s="176"/>
      <c r="H13598" s="175"/>
    </row>
    <row r="13599" spans="1:8">
      <c r="A13599" s="86" t="s">
        <v>673</v>
      </c>
      <c r="B13599" s="174" t="s">
        <v>39811</v>
      </c>
      <c r="C13599" s="174" t="s">
        <v>39759</v>
      </c>
      <c r="D13599" s="174" t="s">
        <v>39760</v>
      </c>
      <c r="E13599" s="174" t="s">
        <v>39761</v>
      </c>
      <c r="F13599" s="176"/>
      <c r="G13599" s="176"/>
      <c r="H13599" s="175"/>
    </row>
    <row r="13600" spans="1:8">
      <c r="A13600" s="86" t="s">
        <v>673</v>
      </c>
      <c r="B13600" s="174" t="s">
        <v>39812</v>
      </c>
      <c r="C13600" s="174" t="s">
        <v>39759</v>
      </c>
      <c r="D13600" s="174" t="s">
        <v>39760</v>
      </c>
      <c r="E13600" s="174" t="s">
        <v>39761</v>
      </c>
      <c r="F13600" s="176"/>
      <c r="G13600" s="176"/>
      <c r="H13600" s="175"/>
    </row>
    <row r="13601" spans="1:8">
      <c r="A13601" s="86" t="s">
        <v>673</v>
      </c>
      <c r="B13601" s="174" t="s">
        <v>39813</v>
      </c>
      <c r="C13601" s="174" t="s">
        <v>39759</v>
      </c>
      <c r="D13601" s="174" t="s">
        <v>39760</v>
      </c>
      <c r="E13601" s="174" t="s">
        <v>39761</v>
      </c>
      <c r="F13601" s="176"/>
      <c r="G13601" s="176"/>
      <c r="H13601" s="175"/>
    </row>
    <row r="13602" spans="1:8">
      <c r="A13602" s="86" t="s">
        <v>673</v>
      </c>
      <c r="B13602" s="174" t="s">
        <v>39814</v>
      </c>
      <c r="C13602" s="174" t="s">
        <v>39759</v>
      </c>
      <c r="D13602" s="174" t="s">
        <v>39760</v>
      </c>
      <c r="E13602" s="174" t="s">
        <v>39761</v>
      </c>
      <c r="F13602" s="176"/>
      <c r="G13602" s="176"/>
      <c r="H13602" s="175"/>
    </row>
    <row r="13603" spans="1:8">
      <c r="A13603" s="86" t="s">
        <v>673</v>
      </c>
      <c r="B13603" s="174" t="s">
        <v>39815</v>
      </c>
      <c r="C13603" s="174" t="s">
        <v>39759</v>
      </c>
      <c r="D13603" s="174" t="s">
        <v>39760</v>
      </c>
      <c r="E13603" s="174" t="s">
        <v>39761</v>
      </c>
      <c r="F13603" s="176"/>
      <c r="G13603" s="176"/>
      <c r="H13603" s="175"/>
    </row>
    <row r="13604" spans="1:8">
      <c r="A13604" s="86" t="s">
        <v>673</v>
      </c>
      <c r="B13604" s="174" t="s">
        <v>39816</v>
      </c>
      <c r="C13604" s="174" t="s">
        <v>39759</v>
      </c>
      <c r="D13604" s="174" t="s">
        <v>39760</v>
      </c>
      <c r="E13604" s="174" t="s">
        <v>39761</v>
      </c>
      <c r="F13604" s="176"/>
      <c r="G13604" s="176"/>
      <c r="H13604" s="175"/>
    </row>
    <row r="13605" spans="1:8">
      <c r="A13605" s="86" t="s">
        <v>673</v>
      </c>
      <c r="B13605" s="174" t="s">
        <v>39817</v>
      </c>
      <c r="C13605" s="174" t="s">
        <v>39759</v>
      </c>
      <c r="D13605" s="174" t="s">
        <v>39760</v>
      </c>
      <c r="E13605" s="174" t="s">
        <v>39761</v>
      </c>
      <c r="F13605" s="176"/>
      <c r="G13605" s="176"/>
      <c r="H13605" s="175"/>
    </row>
    <row r="13606" spans="1:8">
      <c r="A13606" s="86" t="s">
        <v>673</v>
      </c>
      <c r="B13606" s="174" t="s">
        <v>39818</v>
      </c>
      <c r="C13606" s="174" t="s">
        <v>39759</v>
      </c>
      <c r="D13606" s="174" t="s">
        <v>39760</v>
      </c>
      <c r="E13606" s="174" t="s">
        <v>39761</v>
      </c>
      <c r="F13606" s="176"/>
      <c r="G13606" s="176"/>
      <c r="H13606" s="175"/>
    </row>
    <row r="13607" spans="1:8">
      <c r="A13607" s="86" t="s">
        <v>673</v>
      </c>
      <c r="B13607" s="174" t="s">
        <v>39819</v>
      </c>
      <c r="C13607" s="174" t="s">
        <v>39759</v>
      </c>
      <c r="D13607" s="174" t="s">
        <v>39760</v>
      </c>
      <c r="E13607" s="174" t="s">
        <v>39761</v>
      </c>
      <c r="F13607" s="176"/>
      <c r="G13607" s="176"/>
      <c r="H13607" s="175"/>
    </row>
    <row r="13608" spans="1:8">
      <c r="A13608" s="86" t="s">
        <v>673</v>
      </c>
      <c r="B13608" s="174" t="s">
        <v>39820</v>
      </c>
      <c r="C13608" s="174" t="s">
        <v>39759</v>
      </c>
      <c r="D13608" s="174" t="s">
        <v>39760</v>
      </c>
      <c r="E13608" s="174" t="s">
        <v>39761</v>
      </c>
      <c r="F13608" s="176"/>
      <c r="G13608" s="176"/>
      <c r="H13608" s="175"/>
    </row>
    <row r="13609" spans="1:8">
      <c r="A13609" s="86" t="s">
        <v>673</v>
      </c>
      <c r="B13609" s="174" t="s">
        <v>39821</v>
      </c>
      <c r="C13609" s="174" t="s">
        <v>39759</v>
      </c>
      <c r="D13609" s="174" t="s">
        <v>39760</v>
      </c>
      <c r="E13609" s="174" t="s">
        <v>39761</v>
      </c>
      <c r="F13609" s="176"/>
      <c r="G13609" s="176"/>
      <c r="H13609" s="175"/>
    </row>
    <row r="13610" spans="1:8">
      <c r="A13610" s="86" t="s">
        <v>673</v>
      </c>
      <c r="B13610" s="174" t="s">
        <v>39822</v>
      </c>
      <c r="C13610" s="174" t="s">
        <v>39759</v>
      </c>
      <c r="D13610" s="174" t="s">
        <v>39760</v>
      </c>
      <c r="E13610" s="174" t="s">
        <v>39761</v>
      </c>
      <c r="F13610" s="176"/>
      <c r="G13610" s="176"/>
      <c r="H13610" s="175"/>
    </row>
    <row r="13611" spans="1:8">
      <c r="A13611" s="86" t="s">
        <v>673</v>
      </c>
      <c r="B13611" s="174" t="s">
        <v>39823</v>
      </c>
      <c r="C13611" s="174" t="s">
        <v>39759</v>
      </c>
      <c r="D13611" s="174" t="s">
        <v>39760</v>
      </c>
      <c r="E13611" s="174" t="s">
        <v>39761</v>
      </c>
      <c r="F13611" s="176"/>
      <c r="G13611" s="176"/>
      <c r="H13611" s="175"/>
    </row>
    <row r="13612" spans="1:8">
      <c r="A13612" s="86" t="s">
        <v>673</v>
      </c>
      <c r="B13612" s="174" t="s">
        <v>39824</v>
      </c>
      <c r="C13612" s="174" t="s">
        <v>39759</v>
      </c>
      <c r="D13612" s="174" t="s">
        <v>39760</v>
      </c>
      <c r="E13612" s="174" t="s">
        <v>39761</v>
      </c>
      <c r="F13612" s="176"/>
      <c r="G13612" s="176"/>
      <c r="H13612" s="175"/>
    </row>
    <row r="13613" spans="1:8">
      <c r="A13613" s="86" t="s">
        <v>673</v>
      </c>
      <c r="B13613" s="174" t="s">
        <v>39825</v>
      </c>
      <c r="C13613" s="174" t="s">
        <v>39759</v>
      </c>
      <c r="D13613" s="174" t="s">
        <v>39760</v>
      </c>
      <c r="E13613" s="174" t="s">
        <v>39761</v>
      </c>
      <c r="F13613" s="176"/>
      <c r="G13613" s="176"/>
      <c r="H13613" s="175"/>
    </row>
    <row r="13614" spans="1:8">
      <c r="A13614" s="86" t="s">
        <v>673</v>
      </c>
      <c r="B13614" s="174" t="s">
        <v>39826</v>
      </c>
      <c r="C13614" s="174" t="s">
        <v>39759</v>
      </c>
      <c r="D13614" s="174" t="s">
        <v>39760</v>
      </c>
      <c r="E13614" s="174" t="s">
        <v>39761</v>
      </c>
      <c r="F13614" s="176"/>
      <c r="G13614" s="176"/>
      <c r="H13614" s="175"/>
    </row>
    <row r="13615" spans="1:8">
      <c r="A13615" s="86" t="s">
        <v>673</v>
      </c>
      <c r="B13615" s="174" t="s">
        <v>39827</v>
      </c>
      <c r="C13615" s="174" t="s">
        <v>39759</v>
      </c>
      <c r="D13615" s="174" t="s">
        <v>39760</v>
      </c>
      <c r="E13615" s="174" t="s">
        <v>39761</v>
      </c>
      <c r="F13615" s="176"/>
      <c r="G13615" s="176"/>
      <c r="H13615" s="175"/>
    </row>
    <row r="13616" spans="1:8">
      <c r="A13616" s="86" t="s">
        <v>673</v>
      </c>
      <c r="B13616" s="174" t="s">
        <v>39828</v>
      </c>
      <c r="C13616" s="174" t="s">
        <v>39759</v>
      </c>
      <c r="D13616" s="174" t="s">
        <v>39760</v>
      </c>
      <c r="E13616" s="174" t="s">
        <v>39761</v>
      </c>
      <c r="F13616" s="176"/>
      <c r="G13616" s="176"/>
      <c r="H13616" s="175"/>
    </row>
    <row r="13617" spans="1:8">
      <c r="A13617" s="86" t="s">
        <v>673</v>
      </c>
      <c r="B13617" s="174" t="s">
        <v>39829</v>
      </c>
      <c r="C13617" s="174" t="s">
        <v>39759</v>
      </c>
      <c r="D13617" s="174" t="s">
        <v>39760</v>
      </c>
      <c r="E13617" s="174" t="s">
        <v>39761</v>
      </c>
      <c r="F13617" s="176"/>
      <c r="G13617" s="176"/>
      <c r="H13617" s="175"/>
    </row>
    <row r="13618" spans="1:8">
      <c r="A13618" s="86" t="s">
        <v>673</v>
      </c>
      <c r="B13618" s="174" t="s">
        <v>39830</v>
      </c>
      <c r="C13618" s="174" t="s">
        <v>39759</v>
      </c>
      <c r="D13618" s="174" t="s">
        <v>39760</v>
      </c>
      <c r="E13618" s="174" t="s">
        <v>39761</v>
      </c>
      <c r="F13618" s="176"/>
      <c r="G13618" s="176"/>
      <c r="H13618" s="175"/>
    </row>
    <row r="13619" spans="1:8">
      <c r="A13619" s="86" t="s">
        <v>673</v>
      </c>
      <c r="B13619" s="174" t="s">
        <v>39831</v>
      </c>
      <c r="C13619" s="174" t="s">
        <v>39759</v>
      </c>
      <c r="D13619" s="174" t="s">
        <v>39760</v>
      </c>
      <c r="E13619" s="174" t="s">
        <v>39761</v>
      </c>
      <c r="F13619" s="176"/>
      <c r="G13619" s="176"/>
      <c r="H13619" s="175"/>
    </row>
    <row r="13620" spans="1:8">
      <c r="A13620" s="86" t="s">
        <v>673</v>
      </c>
      <c r="B13620" s="174" t="s">
        <v>39832</v>
      </c>
      <c r="C13620" s="174" t="s">
        <v>39759</v>
      </c>
      <c r="D13620" s="174" t="s">
        <v>39760</v>
      </c>
      <c r="E13620" s="174" t="s">
        <v>39761</v>
      </c>
      <c r="F13620" s="176"/>
      <c r="G13620" s="176"/>
      <c r="H13620" s="175"/>
    </row>
    <row r="13621" spans="1:8">
      <c r="A13621" s="86" t="s">
        <v>673</v>
      </c>
      <c r="B13621" s="174" t="s">
        <v>39833</v>
      </c>
      <c r="C13621" s="174" t="s">
        <v>39759</v>
      </c>
      <c r="D13621" s="174" t="s">
        <v>39760</v>
      </c>
      <c r="E13621" s="174" t="s">
        <v>39761</v>
      </c>
      <c r="F13621" s="176"/>
      <c r="G13621" s="176"/>
      <c r="H13621" s="175"/>
    </row>
    <row r="13622" spans="1:8">
      <c r="A13622" s="86" t="s">
        <v>673</v>
      </c>
      <c r="B13622" s="174" t="s">
        <v>39834</v>
      </c>
      <c r="C13622" s="174" t="s">
        <v>39759</v>
      </c>
      <c r="D13622" s="174" t="s">
        <v>39760</v>
      </c>
      <c r="E13622" s="174" t="s">
        <v>39761</v>
      </c>
      <c r="F13622" s="176"/>
      <c r="G13622" s="176"/>
      <c r="H13622" s="175"/>
    </row>
    <row r="13623" spans="1:8">
      <c r="A13623" s="86" t="s">
        <v>673</v>
      </c>
      <c r="B13623" s="174" t="s">
        <v>39835</v>
      </c>
      <c r="C13623" s="174" t="s">
        <v>39759</v>
      </c>
      <c r="D13623" s="174" t="s">
        <v>39760</v>
      </c>
      <c r="E13623" s="174" t="s">
        <v>39761</v>
      </c>
      <c r="F13623" s="176"/>
      <c r="G13623" s="176"/>
      <c r="H13623" s="175"/>
    </row>
    <row r="13624" spans="1:8">
      <c r="A13624" s="86" t="s">
        <v>673</v>
      </c>
      <c r="B13624" s="174" t="s">
        <v>39836</v>
      </c>
      <c r="C13624" s="174" t="s">
        <v>39759</v>
      </c>
      <c r="D13624" s="174" t="s">
        <v>39760</v>
      </c>
      <c r="E13624" s="174" t="s">
        <v>39761</v>
      </c>
      <c r="F13624" s="176"/>
      <c r="G13624" s="176"/>
      <c r="H13624" s="175"/>
    </row>
    <row r="13625" spans="1:8">
      <c r="A13625" s="86" t="s">
        <v>673</v>
      </c>
      <c r="B13625" s="174" t="s">
        <v>39837</v>
      </c>
      <c r="C13625" s="174" t="s">
        <v>39759</v>
      </c>
      <c r="D13625" s="174" t="s">
        <v>39760</v>
      </c>
      <c r="E13625" s="174" t="s">
        <v>39761</v>
      </c>
      <c r="F13625" s="176"/>
      <c r="G13625" s="176"/>
      <c r="H13625" s="175"/>
    </row>
    <row r="13626" spans="1:8">
      <c r="A13626" s="86" t="s">
        <v>673</v>
      </c>
      <c r="B13626" s="174" t="s">
        <v>39838</v>
      </c>
      <c r="C13626" s="174" t="s">
        <v>39759</v>
      </c>
      <c r="D13626" s="174" t="s">
        <v>39760</v>
      </c>
      <c r="E13626" s="174" t="s">
        <v>39761</v>
      </c>
      <c r="F13626" s="176"/>
      <c r="G13626" s="176"/>
      <c r="H13626" s="175"/>
    </row>
    <row r="13627" spans="1:8">
      <c r="A13627" s="86" t="s">
        <v>673</v>
      </c>
      <c r="B13627" s="174" t="s">
        <v>39839</v>
      </c>
      <c r="C13627" s="174" t="s">
        <v>39759</v>
      </c>
      <c r="D13627" s="174" t="s">
        <v>39760</v>
      </c>
      <c r="E13627" s="174" t="s">
        <v>39761</v>
      </c>
      <c r="F13627" s="176"/>
      <c r="G13627" s="176"/>
      <c r="H13627" s="175"/>
    </row>
    <row r="13628" spans="1:8">
      <c r="A13628" s="86" t="s">
        <v>673</v>
      </c>
      <c r="B13628" s="174" t="s">
        <v>39840</v>
      </c>
      <c r="C13628" s="174" t="s">
        <v>39759</v>
      </c>
      <c r="D13628" s="174" t="s">
        <v>39760</v>
      </c>
      <c r="E13628" s="174" t="s">
        <v>39761</v>
      </c>
      <c r="F13628" s="176"/>
      <c r="G13628" s="176"/>
      <c r="H13628" s="175"/>
    </row>
    <row r="13629" spans="1:8">
      <c r="A13629" s="86" t="s">
        <v>673</v>
      </c>
      <c r="B13629" s="174" t="s">
        <v>39841</v>
      </c>
      <c r="C13629" s="174" t="s">
        <v>39759</v>
      </c>
      <c r="D13629" s="174" t="s">
        <v>39760</v>
      </c>
      <c r="E13629" s="174" t="s">
        <v>39761</v>
      </c>
      <c r="F13629" s="176"/>
      <c r="G13629" s="176"/>
      <c r="H13629" s="175"/>
    </row>
    <row r="13630" spans="1:8">
      <c r="A13630" s="86" t="s">
        <v>673</v>
      </c>
      <c r="B13630" s="174" t="s">
        <v>39842</v>
      </c>
      <c r="C13630" s="174" t="s">
        <v>39759</v>
      </c>
      <c r="D13630" s="174" t="s">
        <v>39760</v>
      </c>
      <c r="E13630" s="174" t="s">
        <v>39761</v>
      </c>
      <c r="F13630" s="176"/>
      <c r="G13630" s="176"/>
      <c r="H13630" s="175"/>
    </row>
    <row r="13631" spans="1:8">
      <c r="A13631" s="86" t="s">
        <v>673</v>
      </c>
      <c r="B13631" s="174" t="s">
        <v>39843</v>
      </c>
      <c r="C13631" s="174" t="s">
        <v>39759</v>
      </c>
      <c r="D13631" s="174" t="s">
        <v>39760</v>
      </c>
      <c r="E13631" s="174" t="s">
        <v>39761</v>
      </c>
      <c r="F13631" s="176"/>
      <c r="G13631" s="176"/>
      <c r="H13631" s="175"/>
    </row>
    <row r="13632" spans="1:8">
      <c r="A13632" s="86" t="s">
        <v>673</v>
      </c>
      <c r="B13632" s="174" t="s">
        <v>39844</v>
      </c>
      <c r="C13632" s="174" t="s">
        <v>39759</v>
      </c>
      <c r="D13632" s="174" t="s">
        <v>39760</v>
      </c>
      <c r="E13632" s="174" t="s">
        <v>39761</v>
      </c>
      <c r="F13632" s="176"/>
      <c r="G13632" s="176"/>
      <c r="H13632" s="175"/>
    </row>
    <row r="13633" spans="1:8">
      <c r="A13633" s="86" t="s">
        <v>673</v>
      </c>
      <c r="B13633" s="174" t="s">
        <v>39845</v>
      </c>
      <c r="C13633" s="174" t="s">
        <v>39759</v>
      </c>
      <c r="D13633" s="174" t="s">
        <v>39760</v>
      </c>
      <c r="E13633" s="174" t="s">
        <v>39761</v>
      </c>
      <c r="F13633" s="176"/>
      <c r="G13633" s="176"/>
      <c r="H13633" s="175"/>
    </row>
    <row r="13634" spans="1:8">
      <c r="A13634" s="86" t="s">
        <v>673</v>
      </c>
      <c r="B13634" s="174" t="s">
        <v>39846</v>
      </c>
      <c r="C13634" s="174" t="s">
        <v>39759</v>
      </c>
      <c r="D13634" s="174" t="s">
        <v>39760</v>
      </c>
      <c r="E13634" s="174" t="s">
        <v>39761</v>
      </c>
      <c r="F13634" s="176"/>
      <c r="G13634" s="176"/>
      <c r="H13634" s="175"/>
    </row>
    <row r="13635" spans="1:8">
      <c r="A13635" s="86" t="s">
        <v>673</v>
      </c>
      <c r="B13635" s="174" t="s">
        <v>39847</v>
      </c>
      <c r="C13635" s="174" t="s">
        <v>39759</v>
      </c>
      <c r="D13635" s="174" t="s">
        <v>39760</v>
      </c>
      <c r="E13635" s="174" t="s">
        <v>39761</v>
      </c>
      <c r="F13635" s="176"/>
      <c r="G13635" s="176"/>
      <c r="H13635" s="175"/>
    </row>
    <row r="13636" spans="1:8">
      <c r="A13636" s="86" t="s">
        <v>673</v>
      </c>
      <c r="B13636" s="174" t="s">
        <v>39848</v>
      </c>
      <c r="C13636" s="174" t="s">
        <v>39759</v>
      </c>
      <c r="D13636" s="174" t="s">
        <v>39760</v>
      </c>
      <c r="E13636" s="174" t="s">
        <v>39761</v>
      </c>
      <c r="F13636" s="176"/>
      <c r="G13636" s="176"/>
      <c r="H13636" s="175"/>
    </row>
    <row r="13637" spans="1:8">
      <c r="A13637" s="86" t="s">
        <v>673</v>
      </c>
      <c r="B13637" s="174" t="s">
        <v>39849</v>
      </c>
      <c r="C13637" s="174" t="s">
        <v>39759</v>
      </c>
      <c r="D13637" s="174" t="s">
        <v>39760</v>
      </c>
      <c r="E13637" s="174" t="s">
        <v>39761</v>
      </c>
      <c r="F13637" s="176"/>
      <c r="G13637" s="176"/>
      <c r="H13637" s="175"/>
    </row>
    <row r="13638" spans="1:8">
      <c r="A13638" s="86" t="s">
        <v>673</v>
      </c>
      <c r="B13638" s="174" t="s">
        <v>39850</v>
      </c>
      <c r="C13638" s="174" t="s">
        <v>39759</v>
      </c>
      <c r="D13638" s="174" t="s">
        <v>39760</v>
      </c>
      <c r="E13638" s="174" t="s">
        <v>39761</v>
      </c>
      <c r="F13638" s="176"/>
      <c r="G13638" s="176"/>
      <c r="H13638" s="175"/>
    </row>
    <row r="13639" spans="1:8">
      <c r="A13639" s="86" t="s">
        <v>673</v>
      </c>
      <c r="B13639" s="174" t="s">
        <v>39851</v>
      </c>
      <c r="C13639" s="174" t="s">
        <v>39759</v>
      </c>
      <c r="D13639" s="174" t="s">
        <v>39760</v>
      </c>
      <c r="E13639" s="174" t="s">
        <v>39761</v>
      </c>
      <c r="F13639" s="176"/>
      <c r="G13639" s="176"/>
      <c r="H13639" s="175"/>
    </row>
    <row r="13640" spans="1:8">
      <c r="A13640" s="86" t="s">
        <v>673</v>
      </c>
      <c r="B13640" s="174" t="s">
        <v>39852</v>
      </c>
      <c r="C13640" s="174" t="s">
        <v>39759</v>
      </c>
      <c r="D13640" s="174" t="s">
        <v>39760</v>
      </c>
      <c r="E13640" s="174" t="s">
        <v>39761</v>
      </c>
      <c r="F13640" s="176"/>
      <c r="G13640" s="176"/>
      <c r="H13640" s="175"/>
    </row>
    <row r="13641" spans="1:8">
      <c r="A13641" s="86" t="s">
        <v>673</v>
      </c>
      <c r="B13641" s="174" t="s">
        <v>39853</v>
      </c>
      <c r="C13641" s="174" t="s">
        <v>39759</v>
      </c>
      <c r="D13641" s="174" t="s">
        <v>39760</v>
      </c>
      <c r="E13641" s="174" t="s">
        <v>39761</v>
      </c>
      <c r="F13641" s="176"/>
      <c r="G13641" s="176"/>
      <c r="H13641" s="175"/>
    </row>
    <row r="13642" spans="1:8">
      <c r="A13642" s="86" t="s">
        <v>673</v>
      </c>
      <c r="B13642" s="174" t="s">
        <v>39854</v>
      </c>
      <c r="C13642" s="174" t="s">
        <v>39759</v>
      </c>
      <c r="D13642" s="174" t="s">
        <v>39760</v>
      </c>
      <c r="E13642" s="174" t="s">
        <v>39761</v>
      </c>
      <c r="F13642" s="176"/>
      <c r="G13642" s="176"/>
      <c r="H13642" s="175"/>
    </row>
    <row r="13643" spans="1:8">
      <c r="A13643" s="86" t="s">
        <v>673</v>
      </c>
      <c r="B13643" s="174" t="s">
        <v>39855</v>
      </c>
      <c r="C13643" s="174" t="s">
        <v>39759</v>
      </c>
      <c r="D13643" s="174" t="s">
        <v>39760</v>
      </c>
      <c r="E13643" s="174" t="s">
        <v>39761</v>
      </c>
      <c r="F13643" s="176"/>
      <c r="G13643" s="176"/>
      <c r="H13643" s="175"/>
    </row>
    <row r="13644" spans="1:8">
      <c r="A13644" s="86" t="s">
        <v>673</v>
      </c>
      <c r="B13644" s="174" t="s">
        <v>39856</v>
      </c>
      <c r="C13644" s="174" t="s">
        <v>39759</v>
      </c>
      <c r="D13644" s="174" t="s">
        <v>39760</v>
      </c>
      <c r="E13644" s="174" t="s">
        <v>39761</v>
      </c>
      <c r="F13644" s="176"/>
      <c r="G13644" s="176"/>
      <c r="H13644" s="175"/>
    </row>
    <row r="13645" spans="1:8">
      <c r="A13645" s="86" t="s">
        <v>673</v>
      </c>
      <c r="B13645" s="174" t="s">
        <v>39857</v>
      </c>
      <c r="C13645" s="174" t="s">
        <v>39759</v>
      </c>
      <c r="D13645" s="174" t="s">
        <v>39760</v>
      </c>
      <c r="E13645" s="174" t="s">
        <v>39761</v>
      </c>
      <c r="F13645" s="176"/>
      <c r="G13645" s="176"/>
      <c r="H13645" s="175"/>
    </row>
    <row r="13646" spans="1:8">
      <c r="A13646" s="86" t="s">
        <v>673</v>
      </c>
      <c r="B13646" s="174" t="s">
        <v>39858</v>
      </c>
      <c r="C13646" s="174" t="s">
        <v>39759</v>
      </c>
      <c r="D13646" s="174" t="s">
        <v>39760</v>
      </c>
      <c r="E13646" s="174" t="s">
        <v>39761</v>
      </c>
      <c r="F13646" s="176"/>
      <c r="G13646" s="176"/>
      <c r="H13646" s="175"/>
    </row>
    <row r="13647" spans="1:8">
      <c r="A13647" s="86" t="s">
        <v>673</v>
      </c>
      <c r="B13647" s="174" t="s">
        <v>39859</v>
      </c>
      <c r="C13647" s="174" t="s">
        <v>39759</v>
      </c>
      <c r="D13647" s="174" t="s">
        <v>39760</v>
      </c>
      <c r="E13647" s="174" t="s">
        <v>39761</v>
      </c>
      <c r="F13647" s="176"/>
      <c r="G13647" s="176"/>
      <c r="H13647" s="175"/>
    </row>
    <row r="13648" spans="1:8">
      <c r="A13648" s="86" t="s">
        <v>673</v>
      </c>
      <c r="B13648" s="174" t="s">
        <v>39860</v>
      </c>
      <c r="C13648" s="174" t="s">
        <v>39759</v>
      </c>
      <c r="D13648" s="174" t="s">
        <v>39760</v>
      </c>
      <c r="E13648" s="174" t="s">
        <v>39761</v>
      </c>
      <c r="F13648" s="176"/>
      <c r="G13648" s="176"/>
      <c r="H13648" s="175"/>
    </row>
    <row r="13649" spans="1:8">
      <c r="A13649" s="86" t="s">
        <v>673</v>
      </c>
      <c r="B13649" s="174" t="s">
        <v>39861</v>
      </c>
      <c r="C13649" s="174" t="s">
        <v>39759</v>
      </c>
      <c r="D13649" s="174" t="s">
        <v>39760</v>
      </c>
      <c r="E13649" s="174" t="s">
        <v>39761</v>
      </c>
      <c r="F13649" s="176"/>
      <c r="G13649" s="176"/>
      <c r="H13649" s="175"/>
    </row>
    <row r="13650" spans="1:8">
      <c r="A13650" s="86" t="s">
        <v>673</v>
      </c>
      <c r="B13650" s="174" t="s">
        <v>39862</v>
      </c>
      <c r="C13650" s="174" t="s">
        <v>39759</v>
      </c>
      <c r="D13650" s="174" t="s">
        <v>39760</v>
      </c>
      <c r="E13650" s="174" t="s">
        <v>39761</v>
      </c>
      <c r="F13650" s="176"/>
      <c r="G13650" s="176"/>
      <c r="H13650" s="175"/>
    </row>
    <row r="13651" spans="1:8">
      <c r="A13651" s="86" t="s">
        <v>673</v>
      </c>
      <c r="B13651" s="174" t="s">
        <v>39863</v>
      </c>
      <c r="C13651" s="174" t="s">
        <v>39759</v>
      </c>
      <c r="D13651" s="174" t="s">
        <v>39760</v>
      </c>
      <c r="E13651" s="174" t="s">
        <v>39761</v>
      </c>
      <c r="F13651" s="176"/>
      <c r="G13651" s="176"/>
      <c r="H13651" s="175"/>
    </row>
    <row r="13652" spans="1:8">
      <c r="A13652" s="86" t="s">
        <v>673</v>
      </c>
      <c r="B13652" s="174" t="s">
        <v>39864</v>
      </c>
      <c r="C13652" s="174" t="s">
        <v>39759</v>
      </c>
      <c r="D13652" s="174" t="s">
        <v>39760</v>
      </c>
      <c r="E13652" s="174" t="s">
        <v>39761</v>
      </c>
      <c r="F13652" s="176"/>
      <c r="G13652" s="176"/>
      <c r="H13652" s="175"/>
    </row>
    <row r="13653" spans="1:8">
      <c r="A13653" s="86" t="s">
        <v>673</v>
      </c>
      <c r="B13653" s="174" t="s">
        <v>39865</v>
      </c>
      <c r="C13653" s="174" t="s">
        <v>39759</v>
      </c>
      <c r="D13653" s="174" t="s">
        <v>39760</v>
      </c>
      <c r="E13653" s="174" t="s">
        <v>39761</v>
      </c>
      <c r="F13653" s="176"/>
      <c r="G13653" s="176"/>
      <c r="H13653" s="175"/>
    </row>
    <row r="13654" spans="1:8">
      <c r="A13654" s="86" t="s">
        <v>673</v>
      </c>
      <c r="B13654" s="174" t="s">
        <v>39866</v>
      </c>
      <c r="C13654" s="174" t="s">
        <v>39759</v>
      </c>
      <c r="D13654" s="174" t="s">
        <v>39760</v>
      </c>
      <c r="E13654" s="174" t="s">
        <v>39761</v>
      </c>
      <c r="F13654" s="176"/>
      <c r="G13654" s="176"/>
      <c r="H13654" s="175"/>
    </row>
    <row r="13655" spans="1:8">
      <c r="A13655" s="86" t="s">
        <v>673</v>
      </c>
      <c r="B13655" s="174" t="s">
        <v>39867</v>
      </c>
      <c r="C13655" s="174" t="s">
        <v>39759</v>
      </c>
      <c r="D13655" s="174" t="s">
        <v>39760</v>
      </c>
      <c r="E13655" s="174" t="s">
        <v>39761</v>
      </c>
      <c r="F13655" s="176"/>
      <c r="G13655" s="176"/>
      <c r="H13655" s="175"/>
    </row>
    <row r="13656" spans="1:8">
      <c r="A13656" s="86" t="s">
        <v>673</v>
      </c>
      <c r="B13656" s="174" t="s">
        <v>39868</v>
      </c>
      <c r="C13656" s="174" t="s">
        <v>39759</v>
      </c>
      <c r="D13656" s="174" t="s">
        <v>39760</v>
      </c>
      <c r="E13656" s="174" t="s">
        <v>39761</v>
      </c>
      <c r="F13656" s="176"/>
      <c r="G13656" s="176"/>
      <c r="H13656" s="175"/>
    </row>
    <row r="13657" spans="1:8">
      <c r="A13657" s="86" t="s">
        <v>673</v>
      </c>
      <c r="B13657" s="174" t="s">
        <v>39869</v>
      </c>
      <c r="C13657" s="174" t="s">
        <v>39759</v>
      </c>
      <c r="D13657" s="174" t="s">
        <v>39760</v>
      </c>
      <c r="E13657" s="174" t="s">
        <v>39761</v>
      </c>
      <c r="F13657" s="176"/>
      <c r="G13657" s="176"/>
      <c r="H13657" s="175"/>
    </row>
    <row r="13658" spans="1:8">
      <c r="A13658" s="86" t="s">
        <v>673</v>
      </c>
      <c r="B13658" s="174" t="s">
        <v>39870</v>
      </c>
      <c r="C13658" s="174" t="s">
        <v>39759</v>
      </c>
      <c r="D13658" s="174" t="s">
        <v>39760</v>
      </c>
      <c r="E13658" s="174" t="s">
        <v>39761</v>
      </c>
      <c r="F13658" s="176"/>
      <c r="G13658" s="176"/>
      <c r="H13658" s="175"/>
    </row>
    <row r="13659" spans="1:8">
      <c r="A13659" s="86" t="s">
        <v>673</v>
      </c>
      <c r="B13659" s="174" t="s">
        <v>39871</v>
      </c>
      <c r="C13659" s="174" t="s">
        <v>39759</v>
      </c>
      <c r="D13659" s="174" t="s">
        <v>39760</v>
      </c>
      <c r="E13659" s="174" t="s">
        <v>39761</v>
      </c>
      <c r="F13659" s="176"/>
      <c r="G13659" s="176"/>
      <c r="H13659" s="175"/>
    </row>
    <row r="13660" spans="1:8">
      <c r="A13660" s="86" t="s">
        <v>673</v>
      </c>
      <c r="B13660" s="174" t="s">
        <v>39872</v>
      </c>
      <c r="C13660" s="174" t="s">
        <v>39759</v>
      </c>
      <c r="D13660" s="174" t="s">
        <v>39760</v>
      </c>
      <c r="E13660" s="174" t="s">
        <v>39761</v>
      </c>
      <c r="F13660" s="176"/>
      <c r="G13660" s="176"/>
      <c r="H13660" s="175"/>
    </row>
    <row r="13661" spans="1:8">
      <c r="A13661" s="86" t="s">
        <v>673</v>
      </c>
      <c r="B13661" s="174" t="s">
        <v>39873</v>
      </c>
      <c r="C13661" s="174" t="s">
        <v>39759</v>
      </c>
      <c r="D13661" s="174" t="s">
        <v>39760</v>
      </c>
      <c r="E13661" s="174" t="s">
        <v>39761</v>
      </c>
      <c r="F13661" s="176"/>
      <c r="G13661" s="176"/>
      <c r="H13661" s="175"/>
    </row>
    <row r="13662" spans="1:8">
      <c r="A13662" s="86" t="s">
        <v>673</v>
      </c>
      <c r="B13662" s="174" t="s">
        <v>39874</v>
      </c>
      <c r="C13662" s="174" t="s">
        <v>39759</v>
      </c>
      <c r="D13662" s="174" t="s">
        <v>39760</v>
      </c>
      <c r="E13662" s="174" t="s">
        <v>39761</v>
      </c>
      <c r="F13662" s="176"/>
      <c r="G13662" s="176"/>
      <c r="H13662" s="175"/>
    </row>
    <row r="13663" spans="1:8">
      <c r="A13663" s="86" t="s">
        <v>673</v>
      </c>
      <c r="B13663" s="174" t="s">
        <v>39875</v>
      </c>
      <c r="C13663" s="174" t="s">
        <v>39759</v>
      </c>
      <c r="D13663" s="174" t="s">
        <v>39760</v>
      </c>
      <c r="E13663" s="174" t="s">
        <v>39761</v>
      </c>
      <c r="F13663" s="176"/>
      <c r="G13663" s="176"/>
      <c r="H13663" s="175"/>
    </row>
    <row r="13664" spans="1:8">
      <c r="A13664" s="86" t="s">
        <v>673</v>
      </c>
      <c r="B13664" s="174" t="s">
        <v>39876</v>
      </c>
      <c r="C13664" s="174" t="s">
        <v>39759</v>
      </c>
      <c r="D13664" s="174" t="s">
        <v>39760</v>
      </c>
      <c r="E13664" s="174" t="s">
        <v>39761</v>
      </c>
      <c r="F13664" s="176"/>
      <c r="G13664" s="176"/>
      <c r="H13664" s="175"/>
    </row>
    <row r="13665" spans="1:8">
      <c r="A13665" s="86" t="s">
        <v>673</v>
      </c>
      <c r="B13665" s="174" t="s">
        <v>39877</v>
      </c>
      <c r="C13665" s="174" t="s">
        <v>39759</v>
      </c>
      <c r="D13665" s="174" t="s">
        <v>39760</v>
      </c>
      <c r="E13665" s="174" t="s">
        <v>39761</v>
      </c>
      <c r="F13665" s="176"/>
      <c r="G13665" s="176"/>
      <c r="H13665" s="175"/>
    </row>
    <row r="13666" spans="1:8">
      <c r="A13666" s="86" t="s">
        <v>673</v>
      </c>
      <c r="B13666" s="174" t="s">
        <v>39878</v>
      </c>
      <c r="C13666" s="174" t="s">
        <v>39759</v>
      </c>
      <c r="D13666" s="174" t="s">
        <v>39760</v>
      </c>
      <c r="E13666" s="174" t="s">
        <v>39761</v>
      </c>
      <c r="F13666" s="176"/>
      <c r="G13666" s="176"/>
      <c r="H13666" s="175"/>
    </row>
    <row r="13667" spans="1:8">
      <c r="A13667" s="86" t="s">
        <v>673</v>
      </c>
      <c r="B13667" s="174" t="s">
        <v>39879</v>
      </c>
      <c r="C13667" s="174" t="s">
        <v>39759</v>
      </c>
      <c r="D13667" s="174" t="s">
        <v>39760</v>
      </c>
      <c r="E13667" s="174" t="s">
        <v>39761</v>
      </c>
      <c r="F13667" s="176"/>
      <c r="G13667" s="176"/>
      <c r="H13667" s="175"/>
    </row>
    <row r="13668" spans="1:8">
      <c r="A13668" s="86" t="s">
        <v>673</v>
      </c>
      <c r="B13668" s="174" t="s">
        <v>39880</v>
      </c>
      <c r="C13668" s="174" t="s">
        <v>39759</v>
      </c>
      <c r="D13668" s="174" t="s">
        <v>39760</v>
      </c>
      <c r="E13668" s="174" t="s">
        <v>39761</v>
      </c>
      <c r="F13668" s="176"/>
      <c r="G13668" s="176"/>
      <c r="H13668" s="175"/>
    </row>
    <row r="13669" spans="1:8">
      <c r="A13669" s="86" t="s">
        <v>673</v>
      </c>
      <c r="B13669" s="174" t="s">
        <v>39881</v>
      </c>
      <c r="C13669" s="174" t="s">
        <v>39759</v>
      </c>
      <c r="D13669" s="174" t="s">
        <v>39760</v>
      </c>
      <c r="E13669" s="174" t="s">
        <v>39761</v>
      </c>
      <c r="F13669" s="176"/>
      <c r="G13669" s="176"/>
      <c r="H13669" s="175"/>
    </row>
    <row r="13670" spans="1:8">
      <c r="A13670" s="86" t="s">
        <v>673</v>
      </c>
      <c r="B13670" s="174" t="s">
        <v>39882</v>
      </c>
      <c r="C13670" s="174" t="s">
        <v>39759</v>
      </c>
      <c r="D13670" s="174" t="s">
        <v>39760</v>
      </c>
      <c r="E13670" s="174" t="s">
        <v>39761</v>
      </c>
      <c r="F13670" s="176"/>
      <c r="G13670" s="176"/>
      <c r="H13670" s="175"/>
    </row>
    <row r="13671" spans="1:8">
      <c r="A13671" s="86" t="s">
        <v>673</v>
      </c>
      <c r="B13671" s="174" t="s">
        <v>39883</v>
      </c>
      <c r="C13671" s="174" t="s">
        <v>39759</v>
      </c>
      <c r="D13671" s="174" t="s">
        <v>39760</v>
      </c>
      <c r="E13671" s="174" t="s">
        <v>39761</v>
      </c>
      <c r="F13671" s="176"/>
      <c r="G13671" s="176"/>
      <c r="H13671" s="175"/>
    </row>
    <row r="13672" spans="1:8">
      <c r="A13672" s="86" t="s">
        <v>673</v>
      </c>
      <c r="B13672" s="174" t="s">
        <v>39884</v>
      </c>
      <c r="C13672" s="174" t="s">
        <v>39759</v>
      </c>
      <c r="D13672" s="174" t="s">
        <v>39760</v>
      </c>
      <c r="E13672" s="174" t="s">
        <v>39761</v>
      </c>
      <c r="F13672" s="176"/>
      <c r="G13672" s="176"/>
      <c r="H13672" s="175"/>
    </row>
    <row r="13673" spans="1:8">
      <c r="A13673" s="86" t="s">
        <v>673</v>
      </c>
      <c r="B13673" s="174" t="s">
        <v>39885</v>
      </c>
      <c r="C13673" s="174" t="s">
        <v>39759</v>
      </c>
      <c r="D13673" s="174" t="s">
        <v>39760</v>
      </c>
      <c r="E13673" s="174" t="s">
        <v>39761</v>
      </c>
      <c r="F13673" s="176"/>
      <c r="G13673" s="176"/>
      <c r="H13673" s="175"/>
    </row>
    <row r="13674" spans="1:8">
      <c r="A13674" s="86" t="s">
        <v>673</v>
      </c>
      <c r="B13674" s="174" t="s">
        <v>39886</v>
      </c>
      <c r="C13674" s="174" t="s">
        <v>39759</v>
      </c>
      <c r="D13674" s="174" t="s">
        <v>39760</v>
      </c>
      <c r="E13674" s="174" t="s">
        <v>39761</v>
      </c>
      <c r="F13674" s="176"/>
      <c r="G13674" s="176"/>
      <c r="H13674" s="175"/>
    </row>
    <row r="13675" spans="1:8">
      <c r="A13675" s="86" t="s">
        <v>673</v>
      </c>
      <c r="B13675" s="174" t="s">
        <v>39887</v>
      </c>
      <c r="C13675" s="174" t="s">
        <v>39759</v>
      </c>
      <c r="D13675" s="174" t="s">
        <v>39760</v>
      </c>
      <c r="E13675" s="174" t="s">
        <v>39761</v>
      </c>
      <c r="F13675" s="176"/>
      <c r="G13675" s="176"/>
      <c r="H13675" s="175"/>
    </row>
    <row r="13676" spans="1:8">
      <c r="A13676" s="86" t="s">
        <v>673</v>
      </c>
      <c r="B13676" s="174" t="s">
        <v>39888</v>
      </c>
      <c r="C13676" s="174" t="s">
        <v>39759</v>
      </c>
      <c r="D13676" s="174" t="s">
        <v>39760</v>
      </c>
      <c r="E13676" s="174" t="s">
        <v>39761</v>
      </c>
      <c r="F13676" s="176"/>
      <c r="G13676" s="176"/>
      <c r="H13676" s="175"/>
    </row>
    <row r="13677" spans="1:8">
      <c r="A13677" s="86" t="s">
        <v>673</v>
      </c>
      <c r="B13677" s="174" t="s">
        <v>39889</v>
      </c>
      <c r="C13677" s="174" t="s">
        <v>39759</v>
      </c>
      <c r="D13677" s="174" t="s">
        <v>39760</v>
      </c>
      <c r="E13677" s="174" t="s">
        <v>39761</v>
      </c>
      <c r="F13677" s="176"/>
      <c r="G13677" s="176"/>
      <c r="H13677" s="175"/>
    </row>
    <row r="13678" spans="1:8">
      <c r="A13678" s="86" t="s">
        <v>673</v>
      </c>
      <c r="B13678" s="174" t="s">
        <v>39890</v>
      </c>
      <c r="C13678" s="174" t="s">
        <v>39759</v>
      </c>
      <c r="D13678" s="174" t="s">
        <v>39760</v>
      </c>
      <c r="E13678" s="174" t="s">
        <v>39761</v>
      </c>
      <c r="F13678" s="176"/>
      <c r="G13678" s="176"/>
      <c r="H13678" s="175"/>
    </row>
    <row r="13679" spans="1:8">
      <c r="A13679" s="86" t="s">
        <v>673</v>
      </c>
      <c r="B13679" s="174" t="s">
        <v>39891</v>
      </c>
      <c r="C13679" s="174" t="s">
        <v>39759</v>
      </c>
      <c r="D13679" s="174" t="s">
        <v>39760</v>
      </c>
      <c r="E13679" s="174" t="s">
        <v>39761</v>
      </c>
      <c r="F13679" s="176"/>
      <c r="G13679" s="176"/>
      <c r="H13679" s="175"/>
    </row>
    <row r="13680" spans="1:8">
      <c r="A13680" s="86" t="s">
        <v>673</v>
      </c>
      <c r="B13680" s="174" t="s">
        <v>39892</v>
      </c>
      <c r="C13680" s="174" t="s">
        <v>39759</v>
      </c>
      <c r="D13680" s="174" t="s">
        <v>39760</v>
      </c>
      <c r="E13680" s="174" t="s">
        <v>39761</v>
      </c>
      <c r="F13680" s="176"/>
      <c r="G13680" s="176"/>
      <c r="H13680" s="175"/>
    </row>
    <row r="13681" spans="1:8">
      <c r="A13681" s="86" t="s">
        <v>673</v>
      </c>
      <c r="B13681" s="174" t="s">
        <v>39893</v>
      </c>
      <c r="C13681" s="174" t="s">
        <v>39759</v>
      </c>
      <c r="D13681" s="174" t="s">
        <v>39760</v>
      </c>
      <c r="E13681" s="174" t="s">
        <v>39761</v>
      </c>
      <c r="F13681" s="176"/>
      <c r="G13681" s="176"/>
      <c r="H13681" s="175"/>
    </row>
    <row r="13682" spans="1:8">
      <c r="A13682" s="86" t="s">
        <v>673</v>
      </c>
      <c r="B13682" s="174" t="s">
        <v>39894</v>
      </c>
      <c r="C13682" s="174" t="s">
        <v>39759</v>
      </c>
      <c r="D13682" s="174" t="s">
        <v>39760</v>
      </c>
      <c r="E13682" s="174" t="s">
        <v>39761</v>
      </c>
      <c r="F13682" s="176"/>
      <c r="G13682" s="176"/>
      <c r="H13682" s="175"/>
    </row>
    <row r="13683" spans="1:8">
      <c r="A13683" s="86" t="s">
        <v>673</v>
      </c>
      <c r="B13683" s="174" t="s">
        <v>39895</v>
      </c>
      <c r="C13683" s="174" t="s">
        <v>39759</v>
      </c>
      <c r="D13683" s="174" t="s">
        <v>39760</v>
      </c>
      <c r="E13683" s="174" t="s">
        <v>39761</v>
      </c>
      <c r="F13683" s="176"/>
      <c r="G13683" s="176"/>
      <c r="H13683" s="175"/>
    </row>
    <row r="13684" spans="1:8">
      <c r="A13684" s="86" t="s">
        <v>673</v>
      </c>
      <c r="B13684" s="174" t="s">
        <v>39896</v>
      </c>
      <c r="C13684" s="174" t="s">
        <v>39759</v>
      </c>
      <c r="D13684" s="174" t="s">
        <v>39760</v>
      </c>
      <c r="E13684" s="174" t="s">
        <v>39761</v>
      </c>
      <c r="F13684" s="176"/>
      <c r="G13684" s="176"/>
      <c r="H13684" s="175"/>
    </row>
    <row r="13685" spans="1:8">
      <c r="A13685" s="86" t="s">
        <v>673</v>
      </c>
      <c r="B13685" s="174" t="s">
        <v>39897</v>
      </c>
      <c r="C13685" s="174" t="s">
        <v>39759</v>
      </c>
      <c r="D13685" s="174" t="s">
        <v>39760</v>
      </c>
      <c r="E13685" s="174" t="s">
        <v>39761</v>
      </c>
      <c r="F13685" s="176"/>
      <c r="G13685" s="176"/>
      <c r="H13685" s="175"/>
    </row>
    <row r="13686" spans="1:8">
      <c r="A13686" s="86" t="s">
        <v>673</v>
      </c>
      <c r="B13686" s="174" t="s">
        <v>39898</v>
      </c>
      <c r="C13686" s="174" t="s">
        <v>39759</v>
      </c>
      <c r="D13686" s="174" t="s">
        <v>39760</v>
      </c>
      <c r="E13686" s="174" t="s">
        <v>39761</v>
      </c>
      <c r="F13686" s="176"/>
      <c r="G13686" s="176"/>
      <c r="H13686" s="175"/>
    </row>
    <row r="13687" spans="1:8">
      <c r="A13687" s="86" t="s">
        <v>673</v>
      </c>
      <c r="B13687" s="174" t="s">
        <v>39899</v>
      </c>
      <c r="C13687" s="174" t="s">
        <v>39759</v>
      </c>
      <c r="D13687" s="174" t="s">
        <v>39760</v>
      </c>
      <c r="E13687" s="174" t="s">
        <v>39761</v>
      </c>
      <c r="F13687" s="176"/>
      <c r="G13687" s="176"/>
      <c r="H13687" s="175"/>
    </row>
    <row r="13688" spans="1:8">
      <c r="A13688" s="86" t="s">
        <v>673</v>
      </c>
      <c r="B13688" s="174" t="s">
        <v>39900</v>
      </c>
      <c r="C13688" s="174" t="s">
        <v>39759</v>
      </c>
      <c r="D13688" s="174" t="s">
        <v>39760</v>
      </c>
      <c r="E13688" s="174" t="s">
        <v>39761</v>
      </c>
      <c r="F13688" s="176"/>
      <c r="G13688" s="176"/>
      <c r="H13688" s="175"/>
    </row>
    <row r="13689" spans="1:8">
      <c r="A13689" s="86" t="s">
        <v>673</v>
      </c>
      <c r="B13689" s="174" t="s">
        <v>39901</v>
      </c>
      <c r="C13689" s="174" t="s">
        <v>39759</v>
      </c>
      <c r="D13689" s="174" t="s">
        <v>39760</v>
      </c>
      <c r="E13689" s="174" t="s">
        <v>39761</v>
      </c>
      <c r="F13689" s="176"/>
      <c r="G13689" s="176"/>
      <c r="H13689" s="175"/>
    </row>
    <row r="13690" spans="1:8">
      <c r="A13690" s="86" t="s">
        <v>673</v>
      </c>
      <c r="B13690" s="174" t="s">
        <v>39902</v>
      </c>
      <c r="C13690" s="174" t="s">
        <v>39759</v>
      </c>
      <c r="D13690" s="174" t="s">
        <v>39760</v>
      </c>
      <c r="E13690" s="174" t="s">
        <v>39761</v>
      </c>
      <c r="F13690" s="176"/>
      <c r="G13690" s="176"/>
      <c r="H13690" s="175"/>
    </row>
    <row r="13691" spans="1:8">
      <c r="A13691" s="86" t="s">
        <v>673</v>
      </c>
      <c r="B13691" s="174" t="s">
        <v>39903</v>
      </c>
      <c r="C13691" s="174" t="s">
        <v>39759</v>
      </c>
      <c r="D13691" s="174" t="s">
        <v>39760</v>
      </c>
      <c r="E13691" s="174" t="s">
        <v>39761</v>
      </c>
      <c r="F13691" s="176"/>
      <c r="G13691" s="176"/>
      <c r="H13691" s="175"/>
    </row>
    <row r="13692" spans="1:8">
      <c r="A13692" s="86" t="s">
        <v>673</v>
      </c>
      <c r="B13692" s="174" t="s">
        <v>39904</v>
      </c>
      <c r="C13692" s="174" t="s">
        <v>39759</v>
      </c>
      <c r="D13692" s="174" t="s">
        <v>39760</v>
      </c>
      <c r="E13692" s="174" t="s">
        <v>39761</v>
      </c>
      <c r="F13692" s="176"/>
      <c r="G13692" s="176"/>
      <c r="H13692" s="175"/>
    </row>
    <row r="13693" spans="1:8">
      <c r="A13693" s="86" t="s">
        <v>673</v>
      </c>
      <c r="B13693" s="174" t="s">
        <v>39905</v>
      </c>
      <c r="C13693" s="174" t="s">
        <v>39759</v>
      </c>
      <c r="D13693" s="174" t="s">
        <v>39760</v>
      </c>
      <c r="E13693" s="174" t="s">
        <v>39761</v>
      </c>
      <c r="F13693" s="176"/>
      <c r="G13693" s="176"/>
      <c r="H13693" s="175"/>
    </row>
    <row r="13694" spans="1:8">
      <c r="A13694" s="86" t="s">
        <v>673</v>
      </c>
      <c r="B13694" s="174" t="s">
        <v>39906</v>
      </c>
      <c r="C13694" s="174" t="s">
        <v>39759</v>
      </c>
      <c r="D13694" s="174" t="s">
        <v>39760</v>
      </c>
      <c r="E13694" s="174" t="s">
        <v>39761</v>
      </c>
      <c r="F13694" s="176"/>
      <c r="G13694" s="176"/>
      <c r="H13694" s="175"/>
    </row>
    <row r="13695" spans="1:8">
      <c r="A13695" s="86" t="s">
        <v>673</v>
      </c>
      <c r="B13695" s="174" t="s">
        <v>39907</v>
      </c>
      <c r="C13695" s="174" t="s">
        <v>39759</v>
      </c>
      <c r="D13695" s="174" t="s">
        <v>39760</v>
      </c>
      <c r="E13695" s="174" t="s">
        <v>39761</v>
      </c>
      <c r="F13695" s="176"/>
      <c r="G13695" s="176"/>
      <c r="H13695" s="175"/>
    </row>
    <row r="13696" spans="1:8">
      <c r="A13696" s="86" t="s">
        <v>673</v>
      </c>
      <c r="B13696" s="174" t="s">
        <v>39908</v>
      </c>
      <c r="C13696" s="174" t="s">
        <v>39759</v>
      </c>
      <c r="D13696" s="174" t="s">
        <v>39760</v>
      </c>
      <c r="E13696" s="174" t="s">
        <v>39761</v>
      </c>
      <c r="F13696" s="176"/>
      <c r="G13696" s="176"/>
      <c r="H13696" s="175"/>
    </row>
    <row r="13697" spans="1:8">
      <c r="A13697" s="86" t="s">
        <v>673</v>
      </c>
      <c r="B13697" s="174" t="s">
        <v>39909</v>
      </c>
      <c r="C13697" s="174" t="s">
        <v>39759</v>
      </c>
      <c r="D13697" s="174" t="s">
        <v>39760</v>
      </c>
      <c r="E13697" s="174" t="s">
        <v>39761</v>
      </c>
      <c r="F13697" s="176"/>
      <c r="G13697" s="176"/>
      <c r="H13697" s="175"/>
    </row>
    <row r="13698" spans="1:8">
      <c r="A13698" s="86" t="s">
        <v>673</v>
      </c>
      <c r="B13698" s="174" t="s">
        <v>39910</v>
      </c>
      <c r="C13698" s="174" t="s">
        <v>39759</v>
      </c>
      <c r="D13698" s="174" t="s">
        <v>39760</v>
      </c>
      <c r="E13698" s="174" t="s">
        <v>39761</v>
      </c>
      <c r="F13698" s="176"/>
      <c r="G13698" s="176"/>
      <c r="H13698" s="175"/>
    </row>
    <row r="13699" spans="1:8">
      <c r="A13699" s="86" t="s">
        <v>673</v>
      </c>
      <c r="B13699" s="174" t="s">
        <v>39911</v>
      </c>
      <c r="C13699" s="174" t="s">
        <v>39759</v>
      </c>
      <c r="D13699" s="174" t="s">
        <v>39760</v>
      </c>
      <c r="E13699" s="174" t="s">
        <v>39761</v>
      </c>
      <c r="F13699" s="176"/>
      <c r="G13699" s="176"/>
      <c r="H13699" s="175"/>
    </row>
    <row r="13700" spans="1:8">
      <c r="A13700" s="86" t="s">
        <v>673</v>
      </c>
      <c r="B13700" s="174" t="s">
        <v>39912</v>
      </c>
      <c r="C13700" s="174" t="s">
        <v>39759</v>
      </c>
      <c r="D13700" s="174" t="s">
        <v>39760</v>
      </c>
      <c r="E13700" s="174" t="s">
        <v>39761</v>
      </c>
      <c r="F13700" s="176"/>
      <c r="G13700" s="176"/>
      <c r="H13700" s="175"/>
    </row>
    <row r="13701" spans="1:8">
      <c r="A13701" s="86" t="s">
        <v>673</v>
      </c>
      <c r="B13701" s="174" t="s">
        <v>39913</v>
      </c>
      <c r="C13701" s="174" t="s">
        <v>39759</v>
      </c>
      <c r="D13701" s="174" t="s">
        <v>39760</v>
      </c>
      <c r="E13701" s="174" t="s">
        <v>39761</v>
      </c>
      <c r="F13701" s="176"/>
      <c r="G13701" s="176"/>
      <c r="H13701" s="175"/>
    </row>
    <row r="13702" spans="1:8">
      <c r="A13702" s="86" t="s">
        <v>673</v>
      </c>
      <c r="B13702" s="174" t="s">
        <v>39914</v>
      </c>
      <c r="C13702" s="174" t="s">
        <v>39759</v>
      </c>
      <c r="D13702" s="174" t="s">
        <v>39760</v>
      </c>
      <c r="E13702" s="174" t="s">
        <v>39761</v>
      </c>
      <c r="F13702" s="176"/>
      <c r="G13702" s="176"/>
      <c r="H13702" s="175"/>
    </row>
    <row r="13703" spans="1:8">
      <c r="A13703" s="86" t="s">
        <v>673</v>
      </c>
      <c r="B13703" s="174" t="s">
        <v>39915</v>
      </c>
      <c r="C13703" s="174" t="s">
        <v>39759</v>
      </c>
      <c r="D13703" s="174" t="s">
        <v>39760</v>
      </c>
      <c r="E13703" s="174" t="s">
        <v>39761</v>
      </c>
      <c r="F13703" s="176"/>
      <c r="G13703" s="176"/>
      <c r="H13703" s="175"/>
    </row>
    <row r="13704" spans="1:8">
      <c r="A13704" s="86" t="s">
        <v>673</v>
      </c>
      <c r="B13704" s="174" t="s">
        <v>39916</v>
      </c>
      <c r="C13704" s="174" t="s">
        <v>39759</v>
      </c>
      <c r="D13704" s="174" t="s">
        <v>39760</v>
      </c>
      <c r="E13704" s="174" t="s">
        <v>39761</v>
      </c>
      <c r="F13704" s="176"/>
      <c r="G13704" s="176"/>
      <c r="H13704" s="175"/>
    </row>
    <row r="13705" spans="1:8">
      <c r="A13705" s="86" t="s">
        <v>673</v>
      </c>
      <c r="B13705" s="174" t="s">
        <v>39917</v>
      </c>
      <c r="C13705" s="174" t="s">
        <v>39759</v>
      </c>
      <c r="D13705" s="174" t="s">
        <v>39760</v>
      </c>
      <c r="E13705" s="174" t="s">
        <v>39761</v>
      </c>
      <c r="F13705" s="176"/>
      <c r="G13705" s="176"/>
      <c r="H13705" s="175"/>
    </row>
    <row r="13706" spans="1:8">
      <c r="A13706" s="86" t="s">
        <v>673</v>
      </c>
      <c r="B13706" s="174" t="s">
        <v>39918</v>
      </c>
      <c r="C13706" s="174" t="s">
        <v>39759</v>
      </c>
      <c r="D13706" s="174" t="s">
        <v>39760</v>
      </c>
      <c r="E13706" s="174" t="s">
        <v>39761</v>
      </c>
      <c r="F13706" s="176"/>
      <c r="G13706" s="176"/>
      <c r="H13706" s="175"/>
    </row>
    <row r="13707" spans="1:8">
      <c r="A13707" s="86" t="s">
        <v>673</v>
      </c>
      <c r="B13707" s="174" t="s">
        <v>39919</v>
      </c>
      <c r="C13707" s="174" t="s">
        <v>39759</v>
      </c>
      <c r="D13707" s="174" t="s">
        <v>39760</v>
      </c>
      <c r="E13707" s="174" t="s">
        <v>39761</v>
      </c>
      <c r="F13707" s="176"/>
      <c r="G13707" s="176"/>
      <c r="H13707" s="175"/>
    </row>
    <row r="13708" spans="1:8">
      <c r="A13708" s="86" t="s">
        <v>673</v>
      </c>
      <c r="B13708" s="174" t="s">
        <v>39920</v>
      </c>
      <c r="C13708" s="174" t="s">
        <v>39759</v>
      </c>
      <c r="D13708" s="174" t="s">
        <v>39760</v>
      </c>
      <c r="E13708" s="174" t="s">
        <v>39761</v>
      </c>
      <c r="F13708" s="176"/>
      <c r="G13708" s="176"/>
      <c r="H13708" s="175"/>
    </row>
    <row r="13709" spans="1:8">
      <c r="A13709" s="86" t="s">
        <v>673</v>
      </c>
      <c r="B13709" s="174" t="s">
        <v>39921</v>
      </c>
      <c r="C13709" s="174" t="s">
        <v>39759</v>
      </c>
      <c r="D13709" s="174" t="s">
        <v>39760</v>
      </c>
      <c r="E13709" s="174" t="s">
        <v>39761</v>
      </c>
      <c r="F13709" s="176"/>
      <c r="G13709" s="176"/>
      <c r="H13709" s="175"/>
    </row>
    <row r="13710" spans="1:8">
      <c r="A13710" s="86" t="s">
        <v>673</v>
      </c>
      <c r="B13710" s="174" t="s">
        <v>39922</v>
      </c>
      <c r="C13710" s="174" t="s">
        <v>39759</v>
      </c>
      <c r="D13710" s="174" t="s">
        <v>39760</v>
      </c>
      <c r="E13710" s="174" t="s">
        <v>39761</v>
      </c>
      <c r="F13710" s="176"/>
      <c r="G13710" s="176"/>
      <c r="H13710" s="175"/>
    </row>
    <row r="13711" spans="1:8">
      <c r="A13711" s="86" t="s">
        <v>673</v>
      </c>
      <c r="B13711" s="174" t="s">
        <v>39923</v>
      </c>
      <c r="C13711" s="174" t="s">
        <v>39759</v>
      </c>
      <c r="D13711" s="174" t="s">
        <v>39760</v>
      </c>
      <c r="E13711" s="174" t="s">
        <v>39761</v>
      </c>
      <c r="F13711" s="176"/>
      <c r="G13711" s="176"/>
      <c r="H13711" s="175"/>
    </row>
    <row r="13712" spans="1:8">
      <c r="A13712" s="86" t="s">
        <v>673</v>
      </c>
      <c r="B13712" s="174" t="s">
        <v>39924</v>
      </c>
      <c r="C13712" s="174" t="s">
        <v>39759</v>
      </c>
      <c r="D13712" s="174" t="s">
        <v>39760</v>
      </c>
      <c r="E13712" s="174" t="s">
        <v>39761</v>
      </c>
      <c r="F13712" s="176"/>
      <c r="G13712" s="176"/>
      <c r="H13712" s="175"/>
    </row>
    <row r="13713" spans="1:8">
      <c r="A13713" s="86" t="s">
        <v>673</v>
      </c>
      <c r="B13713" s="174" t="s">
        <v>39925</v>
      </c>
      <c r="C13713" s="174" t="s">
        <v>39759</v>
      </c>
      <c r="D13713" s="174" t="s">
        <v>39760</v>
      </c>
      <c r="E13713" s="174" t="s">
        <v>39761</v>
      </c>
      <c r="F13713" s="176"/>
      <c r="G13713" s="176"/>
      <c r="H13713" s="175"/>
    </row>
    <row r="13714" spans="1:8">
      <c r="A13714" s="86" t="s">
        <v>673</v>
      </c>
      <c r="B13714" s="174" t="s">
        <v>39926</v>
      </c>
      <c r="C13714" s="174" t="s">
        <v>39759</v>
      </c>
      <c r="D13714" s="174" t="s">
        <v>39760</v>
      </c>
      <c r="E13714" s="174" t="s">
        <v>39761</v>
      </c>
      <c r="F13714" s="176"/>
      <c r="G13714" s="176"/>
      <c r="H13714" s="175"/>
    </row>
    <row r="13715" spans="1:8">
      <c r="A13715" s="86" t="s">
        <v>673</v>
      </c>
      <c r="B13715" s="174" t="s">
        <v>39927</v>
      </c>
      <c r="C13715" s="174" t="s">
        <v>39759</v>
      </c>
      <c r="D13715" s="174" t="s">
        <v>39760</v>
      </c>
      <c r="E13715" s="174" t="s">
        <v>39761</v>
      </c>
      <c r="F13715" s="176"/>
      <c r="G13715" s="176"/>
      <c r="H13715" s="175"/>
    </row>
    <row r="13716" spans="1:8">
      <c r="A13716" s="86" t="s">
        <v>673</v>
      </c>
      <c r="B13716" s="174" t="s">
        <v>39928</v>
      </c>
      <c r="C13716" s="174" t="s">
        <v>39759</v>
      </c>
      <c r="D13716" s="174" t="s">
        <v>39760</v>
      </c>
      <c r="E13716" s="174" t="s">
        <v>39761</v>
      </c>
      <c r="F13716" s="176"/>
      <c r="G13716" s="176"/>
      <c r="H13716" s="175"/>
    </row>
    <row r="13717" spans="1:8">
      <c r="A13717" s="86" t="s">
        <v>673</v>
      </c>
      <c r="B13717" s="174" t="s">
        <v>39929</v>
      </c>
      <c r="C13717" s="174" t="s">
        <v>39759</v>
      </c>
      <c r="D13717" s="174" t="s">
        <v>39760</v>
      </c>
      <c r="E13717" s="174" t="s">
        <v>39761</v>
      </c>
      <c r="F13717" s="176"/>
      <c r="G13717" s="176"/>
      <c r="H13717" s="175"/>
    </row>
    <row r="13718" spans="1:8">
      <c r="A13718" s="86" t="s">
        <v>673</v>
      </c>
      <c r="B13718" s="174" t="s">
        <v>39930</v>
      </c>
      <c r="C13718" s="174" t="s">
        <v>39759</v>
      </c>
      <c r="D13718" s="174" t="s">
        <v>39760</v>
      </c>
      <c r="E13718" s="174" t="s">
        <v>39761</v>
      </c>
      <c r="F13718" s="176"/>
      <c r="G13718" s="176"/>
      <c r="H13718" s="175"/>
    </row>
    <row r="13719" spans="1:8">
      <c r="A13719" s="86" t="s">
        <v>673</v>
      </c>
      <c r="B13719" s="174" t="s">
        <v>39931</v>
      </c>
      <c r="C13719" s="174" t="s">
        <v>39759</v>
      </c>
      <c r="D13719" s="174" t="s">
        <v>39760</v>
      </c>
      <c r="E13719" s="174" t="s">
        <v>39761</v>
      </c>
      <c r="F13719" s="176"/>
      <c r="G13719" s="176"/>
      <c r="H13719" s="175"/>
    </row>
    <row r="13720" spans="1:8">
      <c r="A13720" s="86" t="s">
        <v>673</v>
      </c>
      <c r="B13720" s="174" t="s">
        <v>39932</v>
      </c>
      <c r="C13720" s="174" t="s">
        <v>39759</v>
      </c>
      <c r="D13720" s="174" t="s">
        <v>39760</v>
      </c>
      <c r="E13720" s="174" t="s">
        <v>39761</v>
      </c>
      <c r="F13720" s="176"/>
      <c r="G13720" s="176"/>
      <c r="H13720" s="175"/>
    </row>
    <row r="13721" spans="1:8">
      <c r="A13721" s="86" t="s">
        <v>673</v>
      </c>
      <c r="B13721" s="174" t="s">
        <v>39933</v>
      </c>
      <c r="C13721" s="174" t="s">
        <v>39759</v>
      </c>
      <c r="D13721" s="174" t="s">
        <v>39760</v>
      </c>
      <c r="E13721" s="174" t="s">
        <v>39761</v>
      </c>
      <c r="F13721" s="176"/>
      <c r="G13721" s="176"/>
      <c r="H13721" s="175"/>
    </row>
    <row r="13722" spans="1:8">
      <c r="A13722" s="86" t="s">
        <v>673</v>
      </c>
      <c r="B13722" s="174" t="s">
        <v>39934</v>
      </c>
      <c r="C13722" s="174" t="s">
        <v>39759</v>
      </c>
      <c r="D13722" s="174" t="s">
        <v>39760</v>
      </c>
      <c r="E13722" s="174" t="s">
        <v>39761</v>
      </c>
      <c r="F13722" s="176"/>
      <c r="G13722" s="176"/>
      <c r="H13722" s="175"/>
    </row>
    <row r="13723" spans="1:8">
      <c r="A13723" s="86" t="s">
        <v>673</v>
      </c>
      <c r="B13723" s="174" t="s">
        <v>39935</v>
      </c>
      <c r="C13723" s="174" t="s">
        <v>39759</v>
      </c>
      <c r="D13723" s="174" t="s">
        <v>39760</v>
      </c>
      <c r="E13723" s="174" t="s">
        <v>39761</v>
      </c>
      <c r="F13723" s="176"/>
      <c r="G13723" s="176"/>
      <c r="H13723" s="175"/>
    </row>
    <row r="13724" spans="1:8">
      <c r="A13724" s="86" t="s">
        <v>673</v>
      </c>
      <c r="B13724" s="174" t="s">
        <v>39936</v>
      </c>
      <c r="C13724" s="174" t="s">
        <v>39759</v>
      </c>
      <c r="D13724" s="174" t="s">
        <v>39760</v>
      </c>
      <c r="E13724" s="174" t="s">
        <v>39761</v>
      </c>
      <c r="F13724" s="176"/>
      <c r="G13724" s="176"/>
      <c r="H13724" s="175"/>
    </row>
    <row r="13725" spans="1:8">
      <c r="A13725" s="86" t="s">
        <v>673</v>
      </c>
      <c r="B13725" s="174" t="s">
        <v>39937</v>
      </c>
      <c r="C13725" s="174" t="s">
        <v>39759</v>
      </c>
      <c r="D13725" s="174" t="s">
        <v>39760</v>
      </c>
      <c r="E13725" s="174" t="s">
        <v>39761</v>
      </c>
      <c r="F13725" s="176"/>
      <c r="G13725" s="176"/>
      <c r="H13725" s="175"/>
    </row>
    <row r="13726" spans="1:8">
      <c r="A13726" s="86" t="s">
        <v>673</v>
      </c>
      <c r="B13726" s="174" t="s">
        <v>39938</v>
      </c>
      <c r="C13726" s="174" t="s">
        <v>39759</v>
      </c>
      <c r="D13726" s="174" t="s">
        <v>39760</v>
      </c>
      <c r="E13726" s="174" t="s">
        <v>39761</v>
      </c>
      <c r="F13726" s="176"/>
      <c r="G13726" s="176"/>
      <c r="H13726" s="175"/>
    </row>
    <row r="13727" spans="1:8">
      <c r="A13727" s="86" t="s">
        <v>673</v>
      </c>
      <c r="B13727" s="174" t="s">
        <v>39939</v>
      </c>
      <c r="C13727" s="174" t="s">
        <v>39759</v>
      </c>
      <c r="D13727" s="174" t="s">
        <v>39760</v>
      </c>
      <c r="E13727" s="174" t="s">
        <v>39761</v>
      </c>
      <c r="F13727" s="176"/>
      <c r="G13727" s="176"/>
      <c r="H13727" s="175"/>
    </row>
    <row r="13728" spans="1:8">
      <c r="A13728" s="86" t="s">
        <v>673</v>
      </c>
      <c r="B13728" s="174" t="s">
        <v>39940</v>
      </c>
      <c r="C13728" s="174" t="s">
        <v>39759</v>
      </c>
      <c r="D13728" s="174" t="s">
        <v>39760</v>
      </c>
      <c r="E13728" s="174" t="s">
        <v>39761</v>
      </c>
      <c r="F13728" s="176"/>
      <c r="G13728" s="176"/>
      <c r="H13728" s="175"/>
    </row>
    <row r="13729" spans="1:8">
      <c r="A13729" s="86" t="s">
        <v>673</v>
      </c>
      <c r="B13729" s="174" t="s">
        <v>39941</v>
      </c>
      <c r="C13729" s="174" t="s">
        <v>39759</v>
      </c>
      <c r="D13729" s="174" t="s">
        <v>39760</v>
      </c>
      <c r="E13729" s="174" t="s">
        <v>39761</v>
      </c>
      <c r="F13729" s="176"/>
      <c r="G13729" s="176"/>
      <c r="H13729" s="175"/>
    </row>
    <row r="13730" spans="1:8">
      <c r="A13730" s="86" t="s">
        <v>673</v>
      </c>
      <c r="B13730" s="174" t="s">
        <v>39942</v>
      </c>
      <c r="C13730" s="174" t="s">
        <v>39759</v>
      </c>
      <c r="D13730" s="174" t="s">
        <v>39760</v>
      </c>
      <c r="E13730" s="174" t="s">
        <v>39761</v>
      </c>
      <c r="F13730" s="176"/>
      <c r="G13730" s="176"/>
      <c r="H13730" s="175"/>
    </row>
    <row r="13731" spans="1:8">
      <c r="A13731" s="86" t="s">
        <v>673</v>
      </c>
      <c r="B13731" s="174" t="s">
        <v>39943</v>
      </c>
      <c r="C13731" s="174" t="s">
        <v>39759</v>
      </c>
      <c r="D13731" s="174" t="s">
        <v>39760</v>
      </c>
      <c r="E13731" s="174" t="s">
        <v>39761</v>
      </c>
      <c r="F13731" s="176"/>
      <c r="G13731" s="176"/>
      <c r="H13731" s="175"/>
    </row>
    <row r="13732" spans="1:8">
      <c r="A13732" s="86" t="s">
        <v>673</v>
      </c>
      <c r="B13732" s="174" t="s">
        <v>39944</v>
      </c>
      <c r="C13732" s="174" t="s">
        <v>39759</v>
      </c>
      <c r="D13732" s="174" t="s">
        <v>39760</v>
      </c>
      <c r="E13732" s="174" t="s">
        <v>39761</v>
      </c>
      <c r="F13732" s="176"/>
      <c r="G13732" s="176"/>
      <c r="H13732" s="175"/>
    </row>
    <row r="13733" spans="1:8">
      <c r="A13733" s="86" t="s">
        <v>673</v>
      </c>
      <c r="B13733" s="174" t="s">
        <v>39945</v>
      </c>
      <c r="C13733" s="174" t="s">
        <v>39759</v>
      </c>
      <c r="D13733" s="174" t="s">
        <v>39760</v>
      </c>
      <c r="E13733" s="174" t="s">
        <v>39761</v>
      </c>
      <c r="F13733" s="176"/>
      <c r="G13733" s="176"/>
      <c r="H13733" s="175"/>
    </row>
    <row r="13734" spans="1:8">
      <c r="A13734" s="86" t="s">
        <v>673</v>
      </c>
      <c r="B13734" s="174" t="s">
        <v>39946</v>
      </c>
      <c r="C13734" s="174" t="s">
        <v>39759</v>
      </c>
      <c r="D13734" s="174" t="s">
        <v>39760</v>
      </c>
      <c r="E13734" s="174" t="s">
        <v>39761</v>
      </c>
      <c r="F13734" s="176"/>
      <c r="G13734" s="176"/>
      <c r="H13734" s="175"/>
    </row>
    <row r="13735" spans="1:8">
      <c r="A13735" s="86" t="s">
        <v>673</v>
      </c>
      <c r="B13735" s="174" t="s">
        <v>39947</v>
      </c>
      <c r="C13735" s="174" t="s">
        <v>39759</v>
      </c>
      <c r="D13735" s="174" t="s">
        <v>39760</v>
      </c>
      <c r="E13735" s="174" t="s">
        <v>39761</v>
      </c>
      <c r="F13735" s="176"/>
      <c r="G13735" s="176"/>
      <c r="H13735" s="175"/>
    </row>
    <row r="13736" spans="1:8">
      <c r="A13736" s="86" t="s">
        <v>673</v>
      </c>
      <c r="B13736" s="174" t="s">
        <v>39948</v>
      </c>
      <c r="C13736" s="174" t="s">
        <v>39759</v>
      </c>
      <c r="D13736" s="174" t="s">
        <v>39760</v>
      </c>
      <c r="E13736" s="174" t="s">
        <v>39761</v>
      </c>
      <c r="F13736" s="176"/>
      <c r="G13736" s="176"/>
      <c r="H13736" s="175"/>
    </row>
    <row r="13737" spans="1:8">
      <c r="A13737" s="86" t="s">
        <v>673</v>
      </c>
      <c r="B13737" s="174" t="s">
        <v>39949</v>
      </c>
      <c r="C13737" s="174" t="s">
        <v>39759</v>
      </c>
      <c r="D13737" s="174" t="s">
        <v>39760</v>
      </c>
      <c r="E13737" s="174" t="s">
        <v>39761</v>
      </c>
      <c r="F13737" s="176"/>
      <c r="G13737" s="176"/>
      <c r="H13737" s="175"/>
    </row>
    <row r="13738" spans="1:8">
      <c r="A13738" s="86" t="s">
        <v>673</v>
      </c>
      <c r="B13738" s="174" t="s">
        <v>39950</v>
      </c>
      <c r="C13738" s="174" t="s">
        <v>39759</v>
      </c>
      <c r="D13738" s="174" t="s">
        <v>39760</v>
      </c>
      <c r="E13738" s="174" t="s">
        <v>39761</v>
      </c>
      <c r="F13738" s="176"/>
      <c r="G13738" s="176"/>
      <c r="H13738" s="175"/>
    </row>
    <row r="13739" spans="1:8">
      <c r="A13739" s="86" t="s">
        <v>673</v>
      </c>
      <c r="B13739" s="174" t="s">
        <v>39951</v>
      </c>
      <c r="C13739" s="174" t="s">
        <v>39759</v>
      </c>
      <c r="D13739" s="174" t="s">
        <v>39760</v>
      </c>
      <c r="E13739" s="174" t="s">
        <v>39761</v>
      </c>
      <c r="F13739" s="176"/>
      <c r="G13739" s="176"/>
      <c r="H13739" s="175"/>
    </row>
    <row r="13740" spans="1:8">
      <c r="A13740" s="86" t="s">
        <v>673</v>
      </c>
      <c r="B13740" s="174" t="s">
        <v>39952</v>
      </c>
      <c r="C13740" s="174" t="s">
        <v>39759</v>
      </c>
      <c r="D13740" s="174" t="s">
        <v>39760</v>
      </c>
      <c r="E13740" s="174" t="s">
        <v>39761</v>
      </c>
      <c r="F13740" s="176"/>
      <c r="G13740" s="176"/>
      <c r="H13740" s="175"/>
    </row>
    <row r="13741" spans="1:8">
      <c r="A13741" s="86" t="s">
        <v>673</v>
      </c>
      <c r="B13741" s="174" t="s">
        <v>39953</v>
      </c>
      <c r="C13741" s="174" t="s">
        <v>39759</v>
      </c>
      <c r="D13741" s="174" t="s">
        <v>39760</v>
      </c>
      <c r="E13741" s="174" t="s">
        <v>39761</v>
      </c>
      <c r="F13741" s="176"/>
      <c r="G13741" s="176"/>
      <c r="H13741" s="175"/>
    </row>
    <row r="13742" spans="1:8">
      <c r="A13742" s="86" t="s">
        <v>673</v>
      </c>
      <c r="B13742" s="174" t="s">
        <v>39954</v>
      </c>
      <c r="C13742" s="174" t="s">
        <v>39759</v>
      </c>
      <c r="D13742" s="174" t="s">
        <v>39760</v>
      </c>
      <c r="E13742" s="174" t="s">
        <v>39761</v>
      </c>
      <c r="F13742" s="176"/>
      <c r="G13742" s="176"/>
      <c r="H13742" s="175"/>
    </row>
    <row r="13743" spans="1:8">
      <c r="A13743" s="86" t="s">
        <v>673</v>
      </c>
      <c r="B13743" s="174" t="s">
        <v>39955</v>
      </c>
      <c r="C13743" s="174" t="s">
        <v>39759</v>
      </c>
      <c r="D13743" s="174" t="s">
        <v>39760</v>
      </c>
      <c r="E13743" s="174" t="s">
        <v>39761</v>
      </c>
      <c r="F13743" s="176"/>
      <c r="G13743" s="176"/>
      <c r="H13743" s="175"/>
    </row>
    <row r="13744" spans="1:8">
      <c r="A13744" s="86" t="s">
        <v>673</v>
      </c>
      <c r="B13744" s="174" t="s">
        <v>39956</v>
      </c>
      <c r="C13744" s="174" t="s">
        <v>39759</v>
      </c>
      <c r="D13744" s="174" t="s">
        <v>39760</v>
      </c>
      <c r="E13744" s="174" t="s">
        <v>39761</v>
      </c>
      <c r="F13744" s="176"/>
      <c r="G13744" s="176"/>
      <c r="H13744" s="175"/>
    </row>
    <row r="13745" spans="1:8">
      <c r="A13745" s="86" t="s">
        <v>673</v>
      </c>
      <c r="B13745" s="174" t="s">
        <v>39957</v>
      </c>
      <c r="C13745" s="174" t="s">
        <v>39759</v>
      </c>
      <c r="D13745" s="174" t="s">
        <v>39760</v>
      </c>
      <c r="E13745" s="174" t="s">
        <v>39761</v>
      </c>
      <c r="F13745" s="176"/>
      <c r="G13745" s="176"/>
      <c r="H13745" s="175"/>
    </row>
    <row r="13746" spans="1:8">
      <c r="A13746" s="86" t="s">
        <v>673</v>
      </c>
      <c r="B13746" s="174" t="s">
        <v>39958</v>
      </c>
      <c r="C13746" s="174" t="s">
        <v>39759</v>
      </c>
      <c r="D13746" s="174" t="s">
        <v>39760</v>
      </c>
      <c r="E13746" s="174" t="s">
        <v>39761</v>
      </c>
      <c r="F13746" s="176"/>
      <c r="G13746" s="176"/>
      <c r="H13746" s="175"/>
    </row>
    <row r="13747" spans="1:8">
      <c r="A13747" s="86" t="s">
        <v>673</v>
      </c>
      <c r="B13747" s="174" t="s">
        <v>39959</v>
      </c>
      <c r="C13747" s="174" t="s">
        <v>39759</v>
      </c>
      <c r="D13747" s="174" t="s">
        <v>39760</v>
      </c>
      <c r="E13747" s="174" t="s">
        <v>39761</v>
      </c>
      <c r="F13747" s="176"/>
      <c r="G13747" s="176"/>
      <c r="H13747" s="175"/>
    </row>
    <row r="13748" spans="1:8">
      <c r="A13748" s="86" t="s">
        <v>673</v>
      </c>
      <c r="B13748" s="174" t="s">
        <v>39960</v>
      </c>
      <c r="C13748" s="174" t="s">
        <v>39759</v>
      </c>
      <c r="D13748" s="174" t="s">
        <v>39760</v>
      </c>
      <c r="E13748" s="174" t="s">
        <v>39761</v>
      </c>
      <c r="F13748" s="176"/>
      <c r="G13748" s="176"/>
      <c r="H13748" s="175"/>
    </row>
    <row r="13749" spans="1:8">
      <c r="A13749" s="86" t="s">
        <v>673</v>
      </c>
      <c r="B13749" s="174" t="s">
        <v>39961</v>
      </c>
      <c r="C13749" s="174" t="s">
        <v>39759</v>
      </c>
      <c r="D13749" s="174" t="s">
        <v>39760</v>
      </c>
      <c r="E13749" s="174" t="s">
        <v>39761</v>
      </c>
      <c r="F13749" s="176"/>
      <c r="G13749" s="176"/>
      <c r="H13749" s="175"/>
    </row>
    <row r="13750" spans="1:8">
      <c r="A13750" s="86" t="s">
        <v>673</v>
      </c>
      <c r="B13750" s="174" t="s">
        <v>39962</v>
      </c>
      <c r="C13750" s="174" t="s">
        <v>39759</v>
      </c>
      <c r="D13750" s="174" t="s">
        <v>39760</v>
      </c>
      <c r="E13750" s="174" t="s">
        <v>39761</v>
      </c>
      <c r="F13750" s="176"/>
      <c r="G13750" s="176"/>
      <c r="H13750" s="175"/>
    </row>
    <row r="13751" spans="1:8">
      <c r="A13751" s="86" t="s">
        <v>673</v>
      </c>
      <c r="B13751" s="174" t="s">
        <v>39963</v>
      </c>
      <c r="C13751" s="174" t="s">
        <v>39759</v>
      </c>
      <c r="D13751" s="174" t="s">
        <v>39760</v>
      </c>
      <c r="E13751" s="174" t="s">
        <v>39761</v>
      </c>
      <c r="F13751" s="176"/>
      <c r="G13751" s="176"/>
      <c r="H13751" s="175"/>
    </row>
    <row r="13752" spans="1:8">
      <c r="A13752" s="86" t="s">
        <v>673</v>
      </c>
      <c r="B13752" s="174" t="s">
        <v>39964</v>
      </c>
      <c r="C13752" s="174" t="s">
        <v>39759</v>
      </c>
      <c r="D13752" s="174" t="s">
        <v>39760</v>
      </c>
      <c r="E13752" s="174" t="s">
        <v>39761</v>
      </c>
      <c r="F13752" s="176"/>
      <c r="G13752" s="176"/>
      <c r="H13752" s="175"/>
    </row>
    <row r="13753" spans="1:8">
      <c r="A13753" s="86" t="s">
        <v>673</v>
      </c>
      <c r="B13753" s="174" t="s">
        <v>39965</v>
      </c>
      <c r="C13753" s="174" t="s">
        <v>39759</v>
      </c>
      <c r="D13753" s="174" t="s">
        <v>39760</v>
      </c>
      <c r="E13753" s="174" t="s">
        <v>39761</v>
      </c>
      <c r="F13753" s="176"/>
      <c r="G13753" s="176"/>
      <c r="H13753" s="175"/>
    </row>
    <row r="13754" spans="1:8">
      <c r="A13754" s="86" t="s">
        <v>673</v>
      </c>
      <c r="B13754" s="174" t="s">
        <v>39966</v>
      </c>
      <c r="C13754" s="174" t="s">
        <v>39759</v>
      </c>
      <c r="D13754" s="174" t="s">
        <v>39760</v>
      </c>
      <c r="E13754" s="174" t="s">
        <v>39761</v>
      </c>
      <c r="F13754" s="176"/>
      <c r="G13754" s="176"/>
      <c r="H13754" s="175"/>
    </row>
    <row r="13755" spans="1:8">
      <c r="A13755" s="86" t="s">
        <v>673</v>
      </c>
      <c r="B13755" s="174" t="s">
        <v>39967</v>
      </c>
      <c r="C13755" s="174" t="s">
        <v>39759</v>
      </c>
      <c r="D13755" s="174" t="s">
        <v>39760</v>
      </c>
      <c r="E13755" s="174" t="s">
        <v>39761</v>
      </c>
      <c r="F13755" s="176"/>
      <c r="G13755" s="176"/>
      <c r="H13755" s="175"/>
    </row>
    <row r="13756" spans="1:8">
      <c r="A13756" s="86" t="s">
        <v>673</v>
      </c>
      <c r="B13756" s="174" t="s">
        <v>39968</v>
      </c>
      <c r="C13756" s="174" t="s">
        <v>39759</v>
      </c>
      <c r="D13756" s="174" t="s">
        <v>39760</v>
      </c>
      <c r="E13756" s="174" t="s">
        <v>39761</v>
      </c>
      <c r="F13756" s="176"/>
      <c r="G13756" s="176"/>
      <c r="H13756" s="175"/>
    </row>
    <row r="13757" spans="1:8">
      <c r="A13757" s="86" t="s">
        <v>673</v>
      </c>
      <c r="B13757" s="174" t="s">
        <v>39969</v>
      </c>
      <c r="C13757" s="174" t="s">
        <v>39759</v>
      </c>
      <c r="D13757" s="174" t="s">
        <v>39760</v>
      </c>
      <c r="E13757" s="174" t="s">
        <v>39761</v>
      </c>
      <c r="F13757" s="176"/>
      <c r="G13757" s="176"/>
      <c r="H13757" s="175"/>
    </row>
    <row r="13758" spans="1:8">
      <c r="A13758" s="86" t="s">
        <v>673</v>
      </c>
      <c r="B13758" s="174" t="s">
        <v>39970</v>
      </c>
      <c r="C13758" s="174" t="s">
        <v>39759</v>
      </c>
      <c r="D13758" s="174" t="s">
        <v>39760</v>
      </c>
      <c r="E13758" s="174" t="s">
        <v>39761</v>
      </c>
      <c r="F13758" s="176"/>
      <c r="G13758" s="176"/>
      <c r="H13758" s="175"/>
    </row>
    <row r="13759" spans="1:8">
      <c r="A13759" s="86" t="s">
        <v>673</v>
      </c>
      <c r="B13759" s="174" t="s">
        <v>39971</v>
      </c>
      <c r="C13759" s="174" t="s">
        <v>39759</v>
      </c>
      <c r="D13759" s="174" t="s">
        <v>39760</v>
      </c>
      <c r="E13759" s="174" t="s">
        <v>39761</v>
      </c>
      <c r="F13759" s="176"/>
      <c r="G13759" s="176"/>
      <c r="H13759" s="175"/>
    </row>
    <row r="13760" spans="1:8">
      <c r="A13760" s="86" t="s">
        <v>673</v>
      </c>
      <c r="B13760" s="174" t="s">
        <v>39972</v>
      </c>
      <c r="C13760" s="174" t="s">
        <v>39759</v>
      </c>
      <c r="D13760" s="174" t="s">
        <v>39760</v>
      </c>
      <c r="E13760" s="174" t="s">
        <v>39761</v>
      </c>
      <c r="F13760" s="176"/>
      <c r="G13760" s="176"/>
      <c r="H13760" s="175"/>
    </row>
    <row r="13761" spans="1:8">
      <c r="A13761" s="86" t="s">
        <v>673</v>
      </c>
      <c r="B13761" s="174" t="s">
        <v>39973</v>
      </c>
      <c r="C13761" s="174" t="s">
        <v>39759</v>
      </c>
      <c r="D13761" s="174" t="s">
        <v>39760</v>
      </c>
      <c r="E13761" s="174" t="s">
        <v>39761</v>
      </c>
      <c r="F13761" s="176"/>
      <c r="G13761" s="176"/>
      <c r="H13761" s="175"/>
    </row>
    <row r="13762" spans="1:8">
      <c r="A13762" s="86" t="s">
        <v>673</v>
      </c>
      <c r="B13762" s="174" t="s">
        <v>39974</v>
      </c>
      <c r="C13762" s="174" t="s">
        <v>39759</v>
      </c>
      <c r="D13762" s="174" t="s">
        <v>39760</v>
      </c>
      <c r="E13762" s="174" t="s">
        <v>39761</v>
      </c>
      <c r="F13762" s="176"/>
      <c r="G13762" s="176"/>
      <c r="H13762" s="175"/>
    </row>
    <row r="13763" spans="1:8">
      <c r="A13763" s="86" t="s">
        <v>673</v>
      </c>
      <c r="B13763" s="174" t="s">
        <v>39975</v>
      </c>
      <c r="C13763" s="174" t="s">
        <v>39759</v>
      </c>
      <c r="D13763" s="174" t="s">
        <v>39760</v>
      </c>
      <c r="E13763" s="174" t="s">
        <v>39761</v>
      </c>
      <c r="F13763" s="176"/>
      <c r="G13763" s="176"/>
      <c r="H13763" s="175"/>
    </row>
    <row r="13764" spans="1:8">
      <c r="A13764" s="86" t="s">
        <v>673</v>
      </c>
      <c r="B13764" s="174" t="s">
        <v>39976</v>
      </c>
      <c r="C13764" s="174" t="s">
        <v>39759</v>
      </c>
      <c r="D13764" s="174" t="s">
        <v>39760</v>
      </c>
      <c r="E13764" s="174" t="s">
        <v>39761</v>
      </c>
      <c r="F13764" s="176"/>
      <c r="G13764" s="176"/>
      <c r="H13764" s="175"/>
    </row>
    <row r="13765" spans="1:8">
      <c r="A13765" s="86" t="s">
        <v>673</v>
      </c>
      <c r="B13765" s="174" t="s">
        <v>39977</v>
      </c>
      <c r="C13765" s="174" t="s">
        <v>39759</v>
      </c>
      <c r="D13765" s="174" t="s">
        <v>39760</v>
      </c>
      <c r="E13765" s="174" t="s">
        <v>39761</v>
      </c>
      <c r="F13765" s="176"/>
      <c r="G13765" s="176"/>
      <c r="H13765" s="175"/>
    </row>
    <row r="13766" spans="1:8">
      <c r="A13766" s="86" t="s">
        <v>673</v>
      </c>
      <c r="B13766" s="174" t="s">
        <v>39978</v>
      </c>
      <c r="C13766" s="174" t="s">
        <v>39759</v>
      </c>
      <c r="D13766" s="174" t="s">
        <v>39760</v>
      </c>
      <c r="E13766" s="174" t="s">
        <v>39761</v>
      </c>
      <c r="F13766" s="176"/>
      <c r="G13766" s="176"/>
      <c r="H13766" s="175"/>
    </row>
    <row r="13767" spans="1:8">
      <c r="A13767" s="86" t="s">
        <v>673</v>
      </c>
      <c r="B13767" s="174" t="s">
        <v>39979</v>
      </c>
      <c r="C13767" s="174" t="s">
        <v>39759</v>
      </c>
      <c r="D13767" s="174" t="s">
        <v>39760</v>
      </c>
      <c r="E13767" s="174" t="s">
        <v>39761</v>
      </c>
      <c r="F13767" s="176"/>
      <c r="G13767" s="176"/>
      <c r="H13767" s="175"/>
    </row>
    <row r="13768" spans="1:8">
      <c r="A13768" s="86" t="s">
        <v>673</v>
      </c>
      <c r="B13768" s="174" t="s">
        <v>39980</v>
      </c>
      <c r="C13768" s="174" t="s">
        <v>39759</v>
      </c>
      <c r="D13768" s="174" t="s">
        <v>39760</v>
      </c>
      <c r="E13768" s="174" t="s">
        <v>39761</v>
      </c>
      <c r="F13768" s="176"/>
      <c r="G13768" s="176"/>
      <c r="H13768" s="175"/>
    </row>
    <row r="13769" spans="1:8">
      <c r="A13769" s="86" t="s">
        <v>673</v>
      </c>
      <c r="B13769" s="174" t="s">
        <v>39981</v>
      </c>
      <c r="C13769" s="174" t="s">
        <v>39759</v>
      </c>
      <c r="D13769" s="174" t="s">
        <v>39760</v>
      </c>
      <c r="E13769" s="174" t="s">
        <v>39761</v>
      </c>
      <c r="F13769" s="176"/>
      <c r="G13769" s="176"/>
      <c r="H13769" s="175"/>
    </row>
    <row r="13770" spans="1:8">
      <c r="A13770" s="86" t="s">
        <v>673</v>
      </c>
      <c r="B13770" s="174" t="s">
        <v>39982</v>
      </c>
      <c r="C13770" s="174" t="s">
        <v>39759</v>
      </c>
      <c r="D13770" s="174" t="s">
        <v>39760</v>
      </c>
      <c r="E13770" s="174" t="s">
        <v>39761</v>
      </c>
      <c r="F13770" s="176"/>
      <c r="G13770" s="176"/>
      <c r="H13770" s="175"/>
    </row>
    <row r="13771" spans="1:8">
      <c r="A13771" s="86" t="s">
        <v>673</v>
      </c>
      <c r="B13771" s="174" t="s">
        <v>39983</v>
      </c>
      <c r="C13771" s="174" t="s">
        <v>39759</v>
      </c>
      <c r="D13771" s="174" t="s">
        <v>39760</v>
      </c>
      <c r="E13771" s="174" t="s">
        <v>39761</v>
      </c>
      <c r="F13771" s="176"/>
      <c r="G13771" s="176"/>
      <c r="H13771" s="175"/>
    </row>
    <row r="13772" spans="1:8">
      <c r="A13772" s="86" t="s">
        <v>673</v>
      </c>
      <c r="B13772" s="174" t="s">
        <v>39984</v>
      </c>
      <c r="C13772" s="174" t="s">
        <v>39759</v>
      </c>
      <c r="D13772" s="174" t="s">
        <v>39760</v>
      </c>
      <c r="E13772" s="174" t="s">
        <v>39761</v>
      </c>
      <c r="F13772" s="176"/>
      <c r="G13772" s="176"/>
      <c r="H13772" s="175"/>
    </row>
    <row r="13773" spans="1:8">
      <c r="A13773" s="86" t="s">
        <v>673</v>
      </c>
      <c r="B13773" s="174" t="s">
        <v>39985</v>
      </c>
      <c r="C13773" s="174" t="s">
        <v>39759</v>
      </c>
      <c r="D13773" s="174" t="s">
        <v>39760</v>
      </c>
      <c r="E13773" s="174" t="s">
        <v>39761</v>
      </c>
      <c r="F13773" s="176"/>
      <c r="G13773" s="176"/>
      <c r="H13773" s="175"/>
    </row>
    <row r="13774" spans="1:8">
      <c r="A13774" s="86" t="s">
        <v>673</v>
      </c>
      <c r="B13774" s="174" t="s">
        <v>39986</v>
      </c>
      <c r="C13774" s="174" t="s">
        <v>39759</v>
      </c>
      <c r="D13774" s="174" t="s">
        <v>39760</v>
      </c>
      <c r="E13774" s="174" t="s">
        <v>39761</v>
      </c>
      <c r="F13774" s="176"/>
      <c r="G13774" s="176"/>
      <c r="H13774" s="175"/>
    </row>
    <row r="13775" spans="1:8">
      <c r="A13775" s="86" t="s">
        <v>673</v>
      </c>
      <c r="B13775" s="174" t="s">
        <v>39987</v>
      </c>
      <c r="C13775" s="174" t="s">
        <v>39759</v>
      </c>
      <c r="D13775" s="174" t="s">
        <v>39760</v>
      </c>
      <c r="E13775" s="174" t="s">
        <v>39761</v>
      </c>
      <c r="F13775" s="176"/>
      <c r="G13775" s="176"/>
      <c r="H13775" s="175"/>
    </row>
    <row r="13776" spans="1:8">
      <c r="A13776" s="86" t="s">
        <v>673</v>
      </c>
      <c r="B13776" s="174" t="s">
        <v>39988</v>
      </c>
      <c r="C13776" s="174" t="s">
        <v>39759</v>
      </c>
      <c r="D13776" s="174" t="s">
        <v>39760</v>
      </c>
      <c r="E13776" s="174" t="s">
        <v>39761</v>
      </c>
      <c r="F13776" s="176"/>
      <c r="G13776" s="176"/>
      <c r="H13776" s="175"/>
    </row>
    <row r="13777" spans="1:8">
      <c r="A13777" s="86" t="s">
        <v>673</v>
      </c>
      <c r="B13777" s="174" t="s">
        <v>39989</v>
      </c>
      <c r="C13777" s="174" t="s">
        <v>39759</v>
      </c>
      <c r="D13777" s="174" t="s">
        <v>39760</v>
      </c>
      <c r="E13777" s="174" t="s">
        <v>39761</v>
      </c>
      <c r="F13777" s="176"/>
      <c r="G13777" s="176"/>
      <c r="H13777" s="175"/>
    </row>
    <row r="13778" spans="1:8">
      <c r="A13778" s="86" t="s">
        <v>673</v>
      </c>
      <c r="B13778" s="174" t="s">
        <v>39990</v>
      </c>
      <c r="C13778" s="174" t="s">
        <v>39759</v>
      </c>
      <c r="D13778" s="174" t="s">
        <v>39760</v>
      </c>
      <c r="E13778" s="174" t="s">
        <v>39761</v>
      </c>
      <c r="F13778" s="176"/>
      <c r="G13778" s="176"/>
      <c r="H13778" s="175"/>
    </row>
    <row r="13779" spans="1:8">
      <c r="A13779" s="86" t="s">
        <v>673</v>
      </c>
      <c r="B13779" s="174" t="s">
        <v>39991</v>
      </c>
      <c r="C13779" s="174" t="s">
        <v>39759</v>
      </c>
      <c r="D13779" s="174" t="s">
        <v>39760</v>
      </c>
      <c r="E13779" s="174" t="s">
        <v>39761</v>
      </c>
      <c r="F13779" s="176"/>
      <c r="G13779" s="176"/>
      <c r="H13779" s="175"/>
    </row>
    <row r="13780" spans="1:8">
      <c r="A13780" s="86" t="s">
        <v>673</v>
      </c>
      <c r="B13780" s="174" t="s">
        <v>39992</v>
      </c>
      <c r="C13780" s="174" t="s">
        <v>39759</v>
      </c>
      <c r="D13780" s="174" t="s">
        <v>39760</v>
      </c>
      <c r="E13780" s="174" t="s">
        <v>39761</v>
      </c>
      <c r="F13780" s="176"/>
      <c r="G13780" s="176"/>
      <c r="H13780" s="175"/>
    </row>
    <row r="13781" spans="1:8">
      <c r="A13781" s="86" t="s">
        <v>673</v>
      </c>
      <c r="B13781" s="174" t="s">
        <v>39993</v>
      </c>
      <c r="C13781" s="174" t="s">
        <v>39759</v>
      </c>
      <c r="D13781" s="174" t="s">
        <v>39760</v>
      </c>
      <c r="E13781" s="174" t="s">
        <v>39761</v>
      </c>
      <c r="F13781" s="176"/>
      <c r="G13781" s="176"/>
      <c r="H13781" s="175"/>
    </row>
    <row r="13782" spans="1:8">
      <c r="A13782" s="86" t="s">
        <v>673</v>
      </c>
      <c r="B13782" s="174" t="s">
        <v>39994</v>
      </c>
      <c r="C13782" s="174" t="s">
        <v>39759</v>
      </c>
      <c r="D13782" s="174" t="s">
        <v>39760</v>
      </c>
      <c r="E13782" s="174" t="s">
        <v>39761</v>
      </c>
      <c r="F13782" s="176"/>
      <c r="G13782" s="176"/>
      <c r="H13782" s="175"/>
    </row>
    <row r="13783" spans="1:8">
      <c r="A13783" s="86" t="s">
        <v>673</v>
      </c>
      <c r="B13783" s="174" t="s">
        <v>39995</v>
      </c>
      <c r="C13783" s="174" t="s">
        <v>39759</v>
      </c>
      <c r="D13783" s="174" t="s">
        <v>39760</v>
      </c>
      <c r="E13783" s="174" t="s">
        <v>39761</v>
      </c>
      <c r="F13783" s="176"/>
      <c r="G13783" s="176"/>
      <c r="H13783" s="175"/>
    </row>
    <row r="13784" spans="1:8">
      <c r="A13784" s="86" t="s">
        <v>673</v>
      </c>
      <c r="B13784" s="174" t="s">
        <v>39996</v>
      </c>
      <c r="C13784" s="174" t="s">
        <v>39759</v>
      </c>
      <c r="D13784" s="174" t="s">
        <v>39760</v>
      </c>
      <c r="E13784" s="174" t="s">
        <v>39761</v>
      </c>
      <c r="F13784" s="176"/>
      <c r="G13784" s="176"/>
      <c r="H13784" s="175"/>
    </row>
    <row r="13785" spans="1:8">
      <c r="A13785" s="86" t="s">
        <v>673</v>
      </c>
      <c r="B13785" s="174" t="s">
        <v>39997</v>
      </c>
      <c r="C13785" s="174" t="s">
        <v>39759</v>
      </c>
      <c r="D13785" s="174" t="s">
        <v>39760</v>
      </c>
      <c r="E13785" s="174" t="s">
        <v>39761</v>
      </c>
      <c r="F13785" s="176"/>
      <c r="G13785" s="176"/>
      <c r="H13785" s="175"/>
    </row>
    <row r="13786" spans="1:8">
      <c r="A13786" s="86" t="s">
        <v>673</v>
      </c>
      <c r="B13786" s="174" t="s">
        <v>39998</v>
      </c>
      <c r="C13786" s="174" t="s">
        <v>39759</v>
      </c>
      <c r="D13786" s="174" t="s">
        <v>39760</v>
      </c>
      <c r="E13786" s="174" t="s">
        <v>39761</v>
      </c>
      <c r="F13786" s="176"/>
      <c r="G13786" s="176"/>
      <c r="H13786" s="175"/>
    </row>
    <row r="13787" spans="1:8">
      <c r="A13787" s="86" t="s">
        <v>673</v>
      </c>
      <c r="B13787" s="174" t="s">
        <v>39999</v>
      </c>
      <c r="C13787" s="174" t="s">
        <v>39759</v>
      </c>
      <c r="D13787" s="174" t="s">
        <v>39760</v>
      </c>
      <c r="E13787" s="174" t="s">
        <v>39761</v>
      </c>
      <c r="F13787" s="176"/>
      <c r="G13787" s="176"/>
      <c r="H13787" s="175"/>
    </row>
    <row r="13788" spans="1:8">
      <c r="A13788" s="86" t="s">
        <v>673</v>
      </c>
      <c r="B13788" s="174" t="s">
        <v>40000</v>
      </c>
      <c r="C13788" s="174" t="s">
        <v>39759</v>
      </c>
      <c r="D13788" s="174" t="s">
        <v>39760</v>
      </c>
      <c r="E13788" s="174" t="s">
        <v>39761</v>
      </c>
      <c r="F13788" s="176"/>
      <c r="G13788" s="176"/>
      <c r="H13788" s="175"/>
    </row>
    <row r="13789" spans="1:8">
      <c r="A13789" s="86" t="s">
        <v>673</v>
      </c>
      <c r="B13789" s="174" t="s">
        <v>40001</v>
      </c>
      <c r="C13789" s="174" t="s">
        <v>39759</v>
      </c>
      <c r="D13789" s="174" t="s">
        <v>39760</v>
      </c>
      <c r="E13789" s="174" t="s">
        <v>39761</v>
      </c>
      <c r="F13789" s="176"/>
      <c r="G13789" s="176"/>
      <c r="H13789" s="175"/>
    </row>
    <row r="13790" spans="1:8">
      <c r="A13790" s="86" t="s">
        <v>673</v>
      </c>
      <c r="B13790" s="174" t="s">
        <v>40002</v>
      </c>
      <c r="C13790" s="174" t="s">
        <v>39759</v>
      </c>
      <c r="D13790" s="174" t="s">
        <v>39760</v>
      </c>
      <c r="E13790" s="174" t="s">
        <v>39761</v>
      </c>
      <c r="F13790" s="176"/>
      <c r="G13790" s="176"/>
      <c r="H13790" s="175"/>
    </row>
    <row r="13791" spans="1:8">
      <c r="A13791" s="86" t="s">
        <v>673</v>
      </c>
      <c r="B13791" s="174" t="s">
        <v>40003</v>
      </c>
      <c r="C13791" s="174" t="s">
        <v>39759</v>
      </c>
      <c r="D13791" s="174" t="s">
        <v>39760</v>
      </c>
      <c r="E13791" s="174" t="s">
        <v>39761</v>
      </c>
      <c r="F13791" s="176"/>
      <c r="G13791" s="176"/>
      <c r="H13791" s="175"/>
    </row>
    <row r="13792" spans="1:8">
      <c r="A13792" s="86" t="s">
        <v>673</v>
      </c>
      <c r="B13792" s="174" t="s">
        <v>40004</v>
      </c>
      <c r="C13792" s="174" t="s">
        <v>39759</v>
      </c>
      <c r="D13792" s="174" t="s">
        <v>39760</v>
      </c>
      <c r="E13792" s="174" t="s">
        <v>39761</v>
      </c>
      <c r="F13792" s="176"/>
      <c r="G13792" s="176"/>
      <c r="H13792" s="175"/>
    </row>
    <row r="13793" spans="1:8">
      <c r="A13793" s="86" t="s">
        <v>673</v>
      </c>
      <c r="B13793" s="174" t="s">
        <v>40005</v>
      </c>
      <c r="C13793" s="174" t="s">
        <v>39759</v>
      </c>
      <c r="D13793" s="174" t="s">
        <v>39760</v>
      </c>
      <c r="E13793" s="174" t="s">
        <v>39761</v>
      </c>
      <c r="F13793" s="176"/>
      <c r="G13793" s="176"/>
      <c r="H13793" s="175"/>
    </row>
    <row r="13794" spans="1:8">
      <c r="A13794" s="86" t="s">
        <v>673</v>
      </c>
      <c r="B13794" s="174" t="s">
        <v>40006</v>
      </c>
      <c r="C13794" s="174" t="s">
        <v>39759</v>
      </c>
      <c r="D13794" s="174" t="s">
        <v>39760</v>
      </c>
      <c r="E13794" s="174" t="s">
        <v>39761</v>
      </c>
      <c r="F13794" s="176"/>
      <c r="G13794" s="176"/>
      <c r="H13794" s="175"/>
    </row>
    <row r="13795" spans="1:8">
      <c r="A13795" s="86" t="s">
        <v>673</v>
      </c>
      <c r="B13795" s="174" t="s">
        <v>40007</v>
      </c>
      <c r="C13795" s="174" t="s">
        <v>39759</v>
      </c>
      <c r="D13795" s="174" t="s">
        <v>39760</v>
      </c>
      <c r="E13795" s="174" t="s">
        <v>39761</v>
      </c>
      <c r="F13795" s="176"/>
      <c r="G13795" s="176"/>
      <c r="H13795" s="175"/>
    </row>
    <row r="13796" spans="1:8">
      <c r="A13796" s="86" t="s">
        <v>673</v>
      </c>
      <c r="B13796" s="174" t="s">
        <v>40008</v>
      </c>
      <c r="C13796" s="174" t="s">
        <v>39759</v>
      </c>
      <c r="D13796" s="174" t="s">
        <v>39760</v>
      </c>
      <c r="E13796" s="174" t="s">
        <v>39761</v>
      </c>
      <c r="F13796" s="176"/>
      <c r="G13796" s="176"/>
      <c r="H13796" s="175"/>
    </row>
    <row r="13797" spans="1:8">
      <c r="A13797" s="86" t="s">
        <v>673</v>
      </c>
      <c r="B13797" s="174" t="s">
        <v>40009</v>
      </c>
      <c r="C13797" s="174" t="s">
        <v>39759</v>
      </c>
      <c r="D13797" s="174" t="s">
        <v>39760</v>
      </c>
      <c r="E13797" s="174" t="s">
        <v>39761</v>
      </c>
      <c r="F13797" s="176"/>
      <c r="G13797" s="176"/>
      <c r="H13797" s="175"/>
    </row>
    <row r="13798" spans="1:8">
      <c r="A13798" s="86" t="s">
        <v>673</v>
      </c>
      <c r="B13798" s="174" t="s">
        <v>40010</v>
      </c>
      <c r="C13798" s="174" t="s">
        <v>39759</v>
      </c>
      <c r="D13798" s="174" t="s">
        <v>39760</v>
      </c>
      <c r="E13798" s="174" t="s">
        <v>39761</v>
      </c>
      <c r="F13798" s="176"/>
      <c r="G13798" s="176"/>
      <c r="H13798" s="175"/>
    </row>
    <row r="13799" spans="1:8">
      <c r="A13799" s="86" t="s">
        <v>673</v>
      </c>
      <c r="B13799" s="174" t="s">
        <v>40011</v>
      </c>
      <c r="C13799" s="174" t="s">
        <v>39759</v>
      </c>
      <c r="D13799" s="174" t="s">
        <v>39760</v>
      </c>
      <c r="E13799" s="174" t="s">
        <v>39761</v>
      </c>
      <c r="F13799" s="176"/>
      <c r="G13799" s="176"/>
      <c r="H13799" s="175"/>
    </row>
    <row r="13800" spans="1:8">
      <c r="A13800" s="86" t="s">
        <v>673</v>
      </c>
      <c r="B13800" s="174" t="s">
        <v>40012</v>
      </c>
      <c r="C13800" s="174" t="s">
        <v>39759</v>
      </c>
      <c r="D13800" s="174" t="s">
        <v>39760</v>
      </c>
      <c r="E13800" s="174" t="s">
        <v>39761</v>
      </c>
      <c r="F13800" s="176"/>
      <c r="G13800" s="176"/>
      <c r="H13800" s="175"/>
    </row>
    <row r="13801" spans="1:8">
      <c r="A13801" s="86" t="s">
        <v>673</v>
      </c>
      <c r="B13801" s="174" t="s">
        <v>40013</v>
      </c>
      <c r="C13801" s="174" t="s">
        <v>39759</v>
      </c>
      <c r="D13801" s="174" t="s">
        <v>39760</v>
      </c>
      <c r="E13801" s="174" t="s">
        <v>39761</v>
      </c>
      <c r="F13801" s="176"/>
      <c r="G13801" s="176"/>
      <c r="H13801" s="175"/>
    </row>
    <row r="13802" spans="1:8">
      <c r="A13802" s="86" t="s">
        <v>673</v>
      </c>
      <c r="B13802" s="174" t="s">
        <v>40014</v>
      </c>
      <c r="C13802" s="174" t="s">
        <v>39759</v>
      </c>
      <c r="D13802" s="174" t="s">
        <v>39760</v>
      </c>
      <c r="E13802" s="174" t="s">
        <v>39761</v>
      </c>
      <c r="F13802" s="176"/>
      <c r="G13802" s="176"/>
      <c r="H13802" s="175"/>
    </row>
    <row r="13803" spans="1:8">
      <c r="A13803" s="86" t="s">
        <v>673</v>
      </c>
      <c r="B13803" s="174" t="s">
        <v>40015</v>
      </c>
      <c r="C13803" s="174" t="s">
        <v>39759</v>
      </c>
      <c r="D13803" s="174" t="s">
        <v>39760</v>
      </c>
      <c r="E13803" s="174" t="s">
        <v>39761</v>
      </c>
      <c r="F13803" s="176"/>
      <c r="G13803" s="176"/>
      <c r="H13803" s="175"/>
    </row>
    <row r="13804" spans="1:8">
      <c r="A13804" s="86" t="s">
        <v>673</v>
      </c>
      <c r="B13804" s="174" t="s">
        <v>40016</v>
      </c>
      <c r="C13804" s="174" t="s">
        <v>39759</v>
      </c>
      <c r="D13804" s="174" t="s">
        <v>39760</v>
      </c>
      <c r="E13804" s="174" t="s">
        <v>39761</v>
      </c>
      <c r="F13804" s="176"/>
      <c r="G13804" s="176"/>
      <c r="H13804" s="175"/>
    </row>
    <row r="13805" spans="1:8">
      <c r="A13805" s="86" t="s">
        <v>673</v>
      </c>
      <c r="B13805" s="174" t="s">
        <v>40017</v>
      </c>
      <c r="C13805" s="174" t="s">
        <v>39759</v>
      </c>
      <c r="D13805" s="174" t="s">
        <v>39760</v>
      </c>
      <c r="E13805" s="174" t="s">
        <v>39761</v>
      </c>
      <c r="F13805" s="176"/>
      <c r="G13805" s="176"/>
      <c r="H13805" s="175"/>
    </row>
    <row r="13806" spans="1:8">
      <c r="A13806" s="86" t="s">
        <v>673</v>
      </c>
      <c r="B13806" s="174" t="s">
        <v>40018</v>
      </c>
      <c r="C13806" s="174" t="s">
        <v>39759</v>
      </c>
      <c r="D13806" s="174" t="s">
        <v>39760</v>
      </c>
      <c r="E13806" s="174" t="s">
        <v>39761</v>
      </c>
      <c r="F13806" s="176"/>
      <c r="G13806" s="176"/>
      <c r="H13806" s="175"/>
    </row>
    <row r="13807" spans="1:8">
      <c r="A13807" s="86" t="s">
        <v>673</v>
      </c>
      <c r="B13807" s="174" t="s">
        <v>40019</v>
      </c>
      <c r="C13807" s="174" t="s">
        <v>39759</v>
      </c>
      <c r="D13807" s="174" t="s">
        <v>39760</v>
      </c>
      <c r="E13807" s="174" t="s">
        <v>39761</v>
      </c>
      <c r="F13807" s="176"/>
      <c r="G13807" s="176"/>
      <c r="H13807" s="175"/>
    </row>
    <row r="13808" spans="1:8">
      <c r="A13808" s="86" t="s">
        <v>673</v>
      </c>
      <c r="B13808" s="174" t="s">
        <v>40020</v>
      </c>
      <c r="C13808" s="174" t="s">
        <v>39759</v>
      </c>
      <c r="D13808" s="174" t="s">
        <v>39760</v>
      </c>
      <c r="E13808" s="174" t="s">
        <v>39761</v>
      </c>
      <c r="F13808" s="176"/>
      <c r="G13808" s="176"/>
      <c r="H13808" s="175"/>
    </row>
    <row r="13809" spans="1:8">
      <c r="A13809" s="86" t="s">
        <v>673</v>
      </c>
      <c r="B13809" s="174" t="s">
        <v>40021</v>
      </c>
      <c r="C13809" s="174" t="s">
        <v>39759</v>
      </c>
      <c r="D13809" s="174" t="s">
        <v>39760</v>
      </c>
      <c r="E13809" s="174" t="s">
        <v>39761</v>
      </c>
      <c r="F13809" s="176"/>
      <c r="G13809" s="176"/>
      <c r="H13809" s="175"/>
    </row>
    <row r="13810" spans="1:8">
      <c r="A13810" s="86" t="s">
        <v>673</v>
      </c>
      <c r="B13810" s="174" t="s">
        <v>40022</v>
      </c>
      <c r="C13810" s="174" t="s">
        <v>39759</v>
      </c>
      <c r="D13810" s="174" t="s">
        <v>39760</v>
      </c>
      <c r="E13810" s="174" t="s">
        <v>39761</v>
      </c>
      <c r="F13810" s="176"/>
      <c r="G13810" s="176"/>
      <c r="H13810" s="175"/>
    </row>
    <row r="13811" spans="1:8">
      <c r="A13811" s="86" t="s">
        <v>673</v>
      </c>
      <c r="B13811" s="174" t="s">
        <v>40023</v>
      </c>
      <c r="C13811" s="174" t="s">
        <v>39759</v>
      </c>
      <c r="D13811" s="174" t="s">
        <v>39760</v>
      </c>
      <c r="E13811" s="174" t="s">
        <v>39761</v>
      </c>
      <c r="F13811" s="176"/>
      <c r="G13811" s="176"/>
      <c r="H13811" s="175"/>
    </row>
    <row r="13812" spans="1:8">
      <c r="A13812" s="86" t="s">
        <v>673</v>
      </c>
      <c r="B13812" s="174" t="s">
        <v>40024</v>
      </c>
      <c r="C13812" s="174" t="s">
        <v>39759</v>
      </c>
      <c r="D13812" s="174" t="s">
        <v>39760</v>
      </c>
      <c r="E13812" s="174" t="s">
        <v>39761</v>
      </c>
      <c r="F13812" s="176"/>
      <c r="G13812" s="176"/>
      <c r="H13812" s="175"/>
    </row>
    <row r="13813" spans="1:8">
      <c r="A13813" s="86" t="s">
        <v>673</v>
      </c>
      <c r="B13813" s="174" t="s">
        <v>40025</v>
      </c>
      <c r="C13813" s="174" t="s">
        <v>39759</v>
      </c>
      <c r="D13813" s="174" t="s">
        <v>39760</v>
      </c>
      <c r="E13813" s="174" t="s">
        <v>39761</v>
      </c>
      <c r="F13813" s="176"/>
      <c r="G13813" s="176"/>
      <c r="H13813" s="175"/>
    </row>
    <row r="13814" spans="1:8">
      <c r="A13814" s="86" t="s">
        <v>673</v>
      </c>
      <c r="B13814" s="174" t="s">
        <v>40026</v>
      </c>
      <c r="C13814" s="174" t="s">
        <v>39759</v>
      </c>
      <c r="D13814" s="174" t="s">
        <v>39760</v>
      </c>
      <c r="E13814" s="174" t="s">
        <v>39761</v>
      </c>
      <c r="F13814" s="176"/>
      <c r="G13814" s="176"/>
      <c r="H13814" s="175"/>
    </row>
    <row r="13815" spans="1:8">
      <c r="A13815" s="86" t="s">
        <v>673</v>
      </c>
      <c r="B13815" s="174" t="s">
        <v>40027</v>
      </c>
      <c r="C13815" s="174" t="s">
        <v>39759</v>
      </c>
      <c r="D13815" s="174" t="s">
        <v>39760</v>
      </c>
      <c r="E13815" s="174" t="s">
        <v>39761</v>
      </c>
      <c r="F13815" s="176"/>
      <c r="G13815" s="176"/>
      <c r="H13815" s="175"/>
    </row>
    <row r="13816" spans="1:8">
      <c r="A13816" s="86" t="s">
        <v>673</v>
      </c>
      <c r="B13816" s="174" t="s">
        <v>40028</v>
      </c>
      <c r="C13816" s="174" t="s">
        <v>39759</v>
      </c>
      <c r="D13816" s="174" t="s">
        <v>39760</v>
      </c>
      <c r="E13816" s="174" t="s">
        <v>39761</v>
      </c>
      <c r="F13816" s="176"/>
      <c r="G13816" s="176"/>
      <c r="H13816" s="175"/>
    </row>
    <row r="13817" spans="1:8">
      <c r="A13817" s="86" t="s">
        <v>673</v>
      </c>
      <c r="B13817" s="174" t="s">
        <v>40029</v>
      </c>
      <c r="C13817" s="174" t="s">
        <v>39759</v>
      </c>
      <c r="D13817" s="174" t="s">
        <v>39760</v>
      </c>
      <c r="E13817" s="174" t="s">
        <v>39761</v>
      </c>
      <c r="F13817" s="176"/>
      <c r="G13817" s="176"/>
      <c r="H13817" s="175"/>
    </row>
    <row r="13818" spans="1:8">
      <c r="A13818" s="86" t="s">
        <v>673</v>
      </c>
      <c r="B13818" s="174" t="s">
        <v>40030</v>
      </c>
      <c r="C13818" s="174" t="s">
        <v>39759</v>
      </c>
      <c r="D13818" s="174" t="s">
        <v>39760</v>
      </c>
      <c r="E13818" s="174" t="s">
        <v>39761</v>
      </c>
      <c r="F13818" s="176"/>
      <c r="G13818" s="176"/>
      <c r="H13818" s="175"/>
    </row>
    <row r="13819" spans="1:8">
      <c r="A13819" s="86" t="s">
        <v>673</v>
      </c>
      <c r="B13819" s="174" t="s">
        <v>40031</v>
      </c>
      <c r="C13819" s="174" t="s">
        <v>39759</v>
      </c>
      <c r="D13819" s="174" t="s">
        <v>39760</v>
      </c>
      <c r="E13819" s="174" t="s">
        <v>39761</v>
      </c>
      <c r="F13819" s="176"/>
      <c r="G13819" s="176"/>
      <c r="H13819" s="175"/>
    </row>
    <row r="13820" spans="1:8">
      <c r="A13820" s="86" t="s">
        <v>673</v>
      </c>
      <c r="B13820" s="174" t="s">
        <v>40032</v>
      </c>
      <c r="C13820" s="174" t="s">
        <v>39759</v>
      </c>
      <c r="D13820" s="174" t="s">
        <v>39760</v>
      </c>
      <c r="E13820" s="174" t="s">
        <v>39761</v>
      </c>
      <c r="F13820" s="176"/>
      <c r="G13820" s="176"/>
      <c r="H13820" s="175"/>
    </row>
    <row r="13821" spans="1:8">
      <c r="A13821" s="86" t="s">
        <v>673</v>
      </c>
      <c r="B13821" s="174" t="s">
        <v>40033</v>
      </c>
      <c r="C13821" s="174" t="s">
        <v>39759</v>
      </c>
      <c r="D13821" s="174" t="s">
        <v>39760</v>
      </c>
      <c r="E13821" s="174" t="s">
        <v>39761</v>
      </c>
      <c r="F13821" s="176"/>
      <c r="G13821" s="176"/>
      <c r="H13821" s="175"/>
    </row>
    <row r="13822" spans="1:8">
      <c r="A13822" s="86" t="s">
        <v>673</v>
      </c>
      <c r="B13822" s="174" t="s">
        <v>40034</v>
      </c>
      <c r="C13822" s="174" t="s">
        <v>39759</v>
      </c>
      <c r="D13822" s="174" t="s">
        <v>39760</v>
      </c>
      <c r="E13822" s="174" t="s">
        <v>39761</v>
      </c>
      <c r="F13822" s="176"/>
      <c r="G13822" s="176"/>
      <c r="H13822" s="175"/>
    </row>
    <row r="13823" spans="1:8">
      <c r="A13823" s="86" t="s">
        <v>673</v>
      </c>
      <c r="B13823" s="174" t="s">
        <v>40035</v>
      </c>
      <c r="C13823" s="174" t="s">
        <v>39759</v>
      </c>
      <c r="D13823" s="174" t="s">
        <v>39760</v>
      </c>
      <c r="E13823" s="174" t="s">
        <v>39761</v>
      </c>
      <c r="F13823" s="176"/>
      <c r="G13823" s="176"/>
      <c r="H13823" s="175"/>
    </row>
    <row r="13824" spans="1:8">
      <c r="A13824" s="86" t="s">
        <v>673</v>
      </c>
      <c r="B13824" s="174" t="s">
        <v>40036</v>
      </c>
      <c r="C13824" s="174" t="s">
        <v>39759</v>
      </c>
      <c r="D13824" s="174" t="s">
        <v>39760</v>
      </c>
      <c r="E13824" s="174" t="s">
        <v>39761</v>
      </c>
      <c r="F13824" s="176"/>
      <c r="G13824" s="176"/>
      <c r="H13824" s="175"/>
    </row>
    <row r="13825" spans="1:8">
      <c r="A13825" s="86" t="s">
        <v>673</v>
      </c>
      <c r="B13825" s="174" t="s">
        <v>40037</v>
      </c>
      <c r="C13825" s="174" t="s">
        <v>39759</v>
      </c>
      <c r="D13825" s="174" t="s">
        <v>39760</v>
      </c>
      <c r="E13825" s="174" t="s">
        <v>39761</v>
      </c>
      <c r="F13825" s="176"/>
      <c r="G13825" s="176"/>
      <c r="H13825" s="175"/>
    </row>
    <row r="13826" spans="1:8">
      <c r="A13826" s="86" t="s">
        <v>673</v>
      </c>
      <c r="B13826" s="174" t="s">
        <v>40038</v>
      </c>
      <c r="C13826" s="174" t="s">
        <v>39759</v>
      </c>
      <c r="D13826" s="174" t="s">
        <v>39760</v>
      </c>
      <c r="E13826" s="174" t="s">
        <v>39761</v>
      </c>
      <c r="F13826" s="176"/>
      <c r="G13826" s="176"/>
      <c r="H13826" s="175"/>
    </row>
    <row r="13827" spans="1:8">
      <c r="A13827" s="86" t="s">
        <v>673</v>
      </c>
      <c r="B13827" s="174" t="s">
        <v>40039</v>
      </c>
      <c r="C13827" s="174" t="s">
        <v>39759</v>
      </c>
      <c r="D13827" s="174" t="s">
        <v>39760</v>
      </c>
      <c r="E13827" s="174" t="s">
        <v>39761</v>
      </c>
      <c r="F13827" s="176"/>
      <c r="G13827" s="176"/>
      <c r="H13827" s="175"/>
    </row>
    <row r="13828" spans="1:8">
      <c r="A13828" s="86" t="s">
        <v>673</v>
      </c>
      <c r="B13828" s="174" t="s">
        <v>40040</v>
      </c>
      <c r="C13828" s="174" t="s">
        <v>39759</v>
      </c>
      <c r="D13828" s="174" t="s">
        <v>39760</v>
      </c>
      <c r="E13828" s="174" t="s">
        <v>39761</v>
      </c>
      <c r="F13828" s="176"/>
      <c r="G13828" s="176"/>
      <c r="H13828" s="175"/>
    </row>
    <row r="13829" spans="1:8">
      <c r="A13829" s="86" t="s">
        <v>673</v>
      </c>
      <c r="B13829" s="174" t="s">
        <v>40041</v>
      </c>
      <c r="C13829" s="174" t="s">
        <v>39759</v>
      </c>
      <c r="D13829" s="174" t="s">
        <v>39760</v>
      </c>
      <c r="E13829" s="174" t="s">
        <v>39761</v>
      </c>
      <c r="F13829" s="176"/>
      <c r="G13829" s="176"/>
      <c r="H13829" s="175"/>
    </row>
    <row r="13830" spans="1:8">
      <c r="A13830" s="86" t="s">
        <v>673</v>
      </c>
      <c r="B13830" s="174" t="s">
        <v>40042</v>
      </c>
      <c r="C13830" s="174" t="s">
        <v>39759</v>
      </c>
      <c r="D13830" s="174" t="s">
        <v>39760</v>
      </c>
      <c r="E13830" s="174" t="s">
        <v>39761</v>
      </c>
      <c r="F13830" s="176"/>
      <c r="G13830" s="176"/>
      <c r="H13830" s="175"/>
    </row>
    <row r="13831" spans="1:8">
      <c r="A13831" s="86" t="s">
        <v>673</v>
      </c>
      <c r="B13831" s="174" t="s">
        <v>40043</v>
      </c>
      <c r="C13831" s="174" t="s">
        <v>39759</v>
      </c>
      <c r="D13831" s="174" t="s">
        <v>39760</v>
      </c>
      <c r="E13831" s="174" t="s">
        <v>39761</v>
      </c>
      <c r="F13831" s="176"/>
      <c r="G13831" s="176"/>
      <c r="H13831" s="175"/>
    </row>
    <row r="13832" spans="1:8">
      <c r="A13832" s="86" t="s">
        <v>673</v>
      </c>
      <c r="B13832" s="174" t="s">
        <v>40044</v>
      </c>
      <c r="C13832" s="174" t="s">
        <v>39759</v>
      </c>
      <c r="D13832" s="174" t="s">
        <v>39760</v>
      </c>
      <c r="E13832" s="174" t="s">
        <v>39761</v>
      </c>
      <c r="F13832" s="176"/>
      <c r="G13832" s="176"/>
      <c r="H13832" s="175"/>
    </row>
    <row r="13833" spans="1:8">
      <c r="A13833" s="86" t="s">
        <v>673</v>
      </c>
      <c r="B13833" s="174" t="s">
        <v>40045</v>
      </c>
      <c r="C13833" s="174" t="s">
        <v>39759</v>
      </c>
      <c r="D13833" s="174" t="s">
        <v>39760</v>
      </c>
      <c r="E13833" s="174" t="s">
        <v>39761</v>
      </c>
      <c r="F13833" s="176"/>
      <c r="G13833" s="176"/>
      <c r="H13833" s="175"/>
    </row>
    <row r="13834" spans="1:8">
      <c r="A13834" s="86" t="s">
        <v>673</v>
      </c>
      <c r="B13834" s="174" t="s">
        <v>40046</v>
      </c>
      <c r="C13834" s="174" t="s">
        <v>39759</v>
      </c>
      <c r="D13834" s="174" t="s">
        <v>39760</v>
      </c>
      <c r="E13834" s="174" t="s">
        <v>39761</v>
      </c>
      <c r="F13834" s="176"/>
      <c r="G13834" s="176"/>
      <c r="H13834" s="175"/>
    </row>
    <row r="13835" spans="1:8">
      <c r="A13835" s="86" t="s">
        <v>673</v>
      </c>
      <c r="B13835" s="174" t="s">
        <v>40047</v>
      </c>
      <c r="C13835" s="174" t="s">
        <v>39759</v>
      </c>
      <c r="D13835" s="174" t="s">
        <v>39760</v>
      </c>
      <c r="E13835" s="174" t="s">
        <v>39761</v>
      </c>
      <c r="F13835" s="176"/>
      <c r="G13835" s="176"/>
      <c r="H13835" s="175"/>
    </row>
    <row r="13836" spans="1:8">
      <c r="A13836" s="86" t="s">
        <v>673</v>
      </c>
      <c r="B13836" s="174" t="s">
        <v>40048</v>
      </c>
      <c r="C13836" s="174" t="s">
        <v>39759</v>
      </c>
      <c r="D13836" s="174" t="s">
        <v>39760</v>
      </c>
      <c r="E13836" s="174" t="s">
        <v>39761</v>
      </c>
      <c r="F13836" s="176"/>
      <c r="G13836" s="176"/>
      <c r="H13836" s="175"/>
    </row>
    <row r="13837" spans="1:8">
      <c r="A13837" s="86" t="s">
        <v>673</v>
      </c>
      <c r="B13837" s="174" t="s">
        <v>40049</v>
      </c>
      <c r="C13837" s="174" t="s">
        <v>39759</v>
      </c>
      <c r="D13837" s="174" t="s">
        <v>39760</v>
      </c>
      <c r="E13837" s="174" t="s">
        <v>39761</v>
      </c>
      <c r="F13837" s="176"/>
      <c r="G13837" s="176"/>
      <c r="H13837" s="175"/>
    </row>
    <row r="13838" spans="1:8">
      <c r="A13838" s="86" t="s">
        <v>673</v>
      </c>
      <c r="B13838" s="174" t="s">
        <v>40050</v>
      </c>
      <c r="C13838" s="174" t="s">
        <v>39759</v>
      </c>
      <c r="D13838" s="174" t="s">
        <v>39760</v>
      </c>
      <c r="E13838" s="174" t="s">
        <v>39761</v>
      </c>
      <c r="F13838" s="176"/>
      <c r="G13838" s="176"/>
      <c r="H13838" s="175"/>
    </row>
    <row r="13839" spans="1:8">
      <c r="A13839" s="86" t="s">
        <v>673</v>
      </c>
      <c r="B13839" s="174" t="s">
        <v>40051</v>
      </c>
      <c r="C13839" s="174" t="s">
        <v>39759</v>
      </c>
      <c r="D13839" s="174" t="s">
        <v>39760</v>
      </c>
      <c r="E13839" s="174" t="s">
        <v>39761</v>
      </c>
      <c r="F13839" s="176"/>
      <c r="G13839" s="176"/>
      <c r="H13839" s="175"/>
    </row>
    <row r="13840" spans="1:8">
      <c r="A13840" s="86" t="s">
        <v>673</v>
      </c>
      <c r="B13840" s="174" t="s">
        <v>40052</v>
      </c>
      <c r="C13840" s="174" t="s">
        <v>39759</v>
      </c>
      <c r="D13840" s="174" t="s">
        <v>39760</v>
      </c>
      <c r="E13840" s="174" t="s">
        <v>39761</v>
      </c>
      <c r="F13840" s="176"/>
      <c r="G13840" s="176"/>
      <c r="H13840" s="175"/>
    </row>
    <row r="13841" spans="1:8">
      <c r="A13841" s="86" t="s">
        <v>673</v>
      </c>
      <c r="B13841" s="174" t="s">
        <v>40053</v>
      </c>
      <c r="C13841" s="174" t="s">
        <v>39759</v>
      </c>
      <c r="D13841" s="174" t="s">
        <v>39760</v>
      </c>
      <c r="E13841" s="174" t="s">
        <v>39761</v>
      </c>
      <c r="F13841" s="176"/>
      <c r="G13841" s="176"/>
      <c r="H13841" s="175"/>
    </row>
    <row r="13842" spans="1:8">
      <c r="A13842" s="86" t="s">
        <v>673</v>
      </c>
      <c r="B13842" s="174" t="s">
        <v>40054</v>
      </c>
      <c r="C13842" s="174" t="s">
        <v>39759</v>
      </c>
      <c r="D13842" s="174" t="s">
        <v>39760</v>
      </c>
      <c r="E13842" s="174" t="s">
        <v>39761</v>
      </c>
      <c r="F13842" s="176"/>
      <c r="G13842" s="176"/>
      <c r="H13842" s="175"/>
    </row>
    <row r="13843" spans="1:8">
      <c r="A13843" s="86" t="s">
        <v>673</v>
      </c>
      <c r="B13843" s="174" t="s">
        <v>40055</v>
      </c>
      <c r="C13843" s="174" t="s">
        <v>39759</v>
      </c>
      <c r="D13843" s="174" t="s">
        <v>39760</v>
      </c>
      <c r="E13843" s="174" t="s">
        <v>39761</v>
      </c>
      <c r="F13843" s="176"/>
      <c r="G13843" s="176"/>
      <c r="H13843" s="175"/>
    </row>
    <row r="13844" spans="1:8">
      <c r="A13844" s="86" t="s">
        <v>673</v>
      </c>
      <c r="B13844" s="174" t="s">
        <v>40056</v>
      </c>
      <c r="C13844" s="174" t="s">
        <v>39759</v>
      </c>
      <c r="D13844" s="174" t="s">
        <v>39760</v>
      </c>
      <c r="E13844" s="174" t="s">
        <v>39761</v>
      </c>
      <c r="F13844" s="176"/>
      <c r="G13844" s="176"/>
      <c r="H13844" s="175"/>
    </row>
    <row r="13845" spans="1:8">
      <c r="A13845" s="86" t="s">
        <v>673</v>
      </c>
      <c r="B13845" s="174" t="s">
        <v>40057</v>
      </c>
      <c r="C13845" s="174" t="s">
        <v>39759</v>
      </c>
      <c r="D13845" s="174" t="s">
        <v>39760</v>
      </c>
      <c r="E13845" s="174" t="s">
        <v>39761</v>
      </c>
      <c r="F13845" s="176"/>
      <c r="G13845" s="176"/>
      <c r="H13845" s="175"/>
    </row>
    <row r="13846" spans="1:8">
      <c r="A13846" s="86" t="s">
        <v>673</v>
      </c>
      <c r="B13846" s="174" t="s">
        <v>40058</v>
      </c>
      <c r="C13846" s="174" t="s">
        <v>39759</v>
      </c>
      <c r="D13846" s="174" t="s">
        <v>39760</v>
      </c>
      <c r="E13846" s="174" t="s">
        <v>39761</v>
      </c>
      <c r="F13846" s="176"/>
      <c r="G13846" s="176"/>
      <c r="H13846" s="175"/>
    </row>
    <row r="13847" spans="1:8">
      <c r="A13847" s="86" t="s">
        <v>673</v>
      </c>
      <c r="B13847" s="174" t="s">
        <v>40059</v>
      </c>
      <c r="C13847" s="174" t="s">
        <v>39759</v>
      </c>
      <c r="D13847" s="174" t="s">
        <v>39760</v>
      </c>
      <c r="E13847" s="174" t="s">
        <v>39761</v>
      </c>
      <c r="F13847" s="176"/>
      <c r="G13847" s="176"/>
      <c r="H13847" s="175"/>
    </row>
    <row r="13848" spans="1:8">
      <c r="A13848" s="86" t="s">
        <v>673</v>
      </c>
      <c r="B13848" s="174" t="s">
        <v>40060</v>
      </c>
      <c r="C13848" s="174" t="s">
        <v>39759</v>
      </c>
      <c r="D13848" s="174" t="s">
        <v>39760</v>
      </c>
      <c r="E13848" s="174" t="s">
        <v>39761</v>
      </c>
      <c r="F13848" s="176"/>
      <c r="G13848" s="176"/>
      <c r="H13848" s="175"/>
    </row>
    <row r="13849" spans="1:8">
      <c r="A13849" s="86" t="s">
        <v>673</v>
      </c>
      <c r="B13849" s="174" t="s">
        <v>40061</v>
      </c>
      <c r="C13849" s="174" t="s">
        <v>39759</v>
      </c>
      <c r="D13849" s="174" t="s">
        <v>39760</v>
      </c>
      <c r="E13849" s="174" t="s">
        <v>39761</v>
      </c>
      <c r="F13849" s="176"/>
      <c r="G13849" s="176"/>
      <c r="H13849" s="175"/>
    </row>
    <row r="13850" spans="1:8">
      <c r="A13850" s="86" t="s">
        <v>673</v>
      </c>
      <c r="B13850" s="174" t="s">
        <v>40062</v>
      </c>
      <c r="C13850" s="174" t="s">
        <v>39759</v>
      </c>
      <c r="D13850" s="174" t="s">
        <v>39760</v>
      </c>
      <c r="E13850" s="174" t="s">
        <v>39761</v>
      </c>
      <c r="F13850" s="176"/>
      <c r="G13850" s="176"/>
      <c r="H13850" s="175"/>
    </row>
    <row r="13851" spans="1:8">
      <c r="A13851" s="86" t="s">
        <v>673</v>
      </c>
      <c r="B13851" s="174" t="s">
        <v>40063</v>
      </c>
      <c r="C13851" s="174" t="s">
        <v>39759</v>
      </c>
      <c r="D13851" s="174" t="s">
        <v>39760</v>
      </c>
      <c r="E13851" s="174" t="s">
        <v>39761</v>
      </c>
      <c r="F13851" s="176"/>
      <c r="G13851" s="176"/>
      <c r="H13851" s="175"/>
    </row>
    <row r="13852" spans="1:8">
      <c r="A13852" s="86" t="s">
        <v>673</v>
      </c>
      <c r="B13852" s="174" t="s">
        <v>40064</v>
      </c>
      <c r="C13852" s="174" t="s">
        <v>39759</v>
      </c>
      <c r="D13852" s="174" t="s">
        <v>39760</v>
      </c>
      <c r="E13852" s="174" t="s">
        <v>39761</v>
      </c>
      <c r="F13852" s="176"/>
      <c r="G13852" s="176"/>
      <c r="H13852" s="175"/>
    </row>
    <row r="13853" spans="1:8">
      <c r="A13853" s="86" t="s">
        <v>673</v>
      </c>
      <c r="B13853" s="174" t="s">
        <v>40065</v>
      </c>
      <c r="C13853" s="174" t="s">
        <v>39759</v>
      </c>
      <c r="D13853" s="174" t="s">
        <v>39760</v>
      </c>
      <c r="E13853" s="174" t="s">
        <v>39761</v>
      </c>
      <c r="F13853" s="176"/>
      <c r="G13853" s="176"/>
      <c r="H13853" s="175"/>
    </row>
    <row r="13854" spans="1:8">
      <c r="A13854" s="86" t="s">
        <v>673</v>
      </c>
      <c r="B13854" s="174" t="s">
        <v>40066</v>
      </c>
      <c r="C13854" s="174" t="s">
        <v>39759</v>
      </c>
      <c r="D13854" s="174" t="s">
        <v>39760</v>
      </c>
      <c r="E13854" s="174" t="s">
        <v>39761</v>
      </c>
      <c r="F13854" s="176"/>
      <c r="G13854" s="176"/>
      <c r="H13854" s="175"/>
    </row>
    <row r="13855" spans="1:8">
      <c r="A13855" s="86" t="s">
        <v>673</v>
      </c>
      <c r="B13855" s="174" t="s">
        <v>40067</v>
      </c>
      <c r="C13855" s="174" t="s">
        <v>39759</v>
      </c>
      <c r="D13855" s="174" t="s">
        <v>39760</v>
      </c>
      <c r="E13855" s="174" t="s">
        <v>39761</v>
      </c>
      <c r="F13855" s="176"/>
      <c r="G13855" s="176"/>
      <c r="H13855" s="175"/>
    </row>
    <row r="13856" spans="1:8">
      <c r="A13856" s="86" t="s">
        <v>673</v>
      </c>
      <c r="B13856" s="174" t="s">
        <v>40068</v>
      </c>
      <c r="C13856" s="174" t="s">
        <v>39759</v>
      </c>
      <c r="D13856" s="174" t="s">
        <v>39760</v>
      </c>
      <c r="E13856" s="174" t="s">
        <v>39761</v>
      </c>
      <c r="F13856" s="176"/>
      <c r="G13856" s="176"/>
      <c r="H13856" s="175"/>
    </row>
    <row r="13857" spans="1:8">
      <c r="A13857" s="86" t="s">
        <v>673</v>
      </c>
      <c r="B13857" s="174" t="s">
        <v>40069</v>
      </c>
      <c r="C13857" s="174" t="s">
        <v>39759</v>
      </c>
      <c r="D13857" s="174" t="s">
        <v>39760</v>
      </c>
      <c r="E13857" s="174" t="s">
        <v>39761</v>
      </c>
      <c r="F13857" s="176"/>
      <c r="G13857" s="176"/>
      <c r="H13857" s="175"/>
    </row>
    <row r="13858" spans="1:8">
      <c r="A13858" s="86" t="s">
        <v>673</v>
      </c>
      <c r="B13858" s="174" t="s">
        <v>40070</v>
      </c>
      <c r="C13858" s="174" t="s">
        <v>39759</v>
      </c>
      <c r="D13858" s="174" t="s">
        <v>39760</v>
      </c>
      <c r="E13858" s="174" t="s">
        <v>39761</v>
      </c>
      <c r="F13858" s="176"/>
      <c r="G13858" s="176"/>
      <c r="H13858" s="175"/>
    </row>
    <row r="13859" spans="1:8">
      <c r="A13859" s="86" t="s">
        <v>673</v>
      </c>
      <c r="B13859" s="174" t="s">
        <v>40071</v>
      </c>
      <c r="C13859" s="174" t="s">
        <v>39759</v>
      </c>
      <c r="D13859" s="174" t="s">
        <v>39760</v>
      </c>
      <c r="E13859" s="174" t="s">
        <v>39761</v>
      </c>
      <c r="F13859" s="176"/>
      <c r="G13859" s="176"/>
      <c r="H13859" s="175"/>
    </row>
    <row r="13860" spans="1:8">
      <c r="A13860" s="86" t="s">
        <v>673</v>
      </c>
      <c r="B13860" s="174" t="s">
        <v>40072</v>
      </c>
      <c r="C13860" s="174" t="s">
        <v>39759</v>
      </c>
      <c r="D13860" s="174" t="s">
        <v>39760</v>
      </c>
      <c r="E13860" s="174" t="s">
        <v>39761</v>
      </c>
      <c r="F13860" s="176"/>
      <c r="G13860" s="176"/>
      <c r="H13860" s="175"/>
    </row>
    <row r="13861" spans="1:8">
      <c r="A13861" s="86" t="s">
        <v>673</v>
      </c>
      <c r="B13861" s="174" t="s">
        <v>40073</v>
      </c>
      <c r="C13861" s="174" t="s">
        <v>39759</v>
      </c>
      <c r="D13861" s="174" t="s">
        <v>39760</v>
      </c>
      <c r="E13861" s="174" t="s">
        <v>39761</v>
      </c>
      <c r="F13861" s="176"/>
      <c r="G13861" s="176"/>
      <c r="H13861" s="175"/>
    </row>
    <row r="13862" spans="1:8">
      <c r="A13862" s="86" t="s">
        <v>673</v>
      </c>
      <c r="B13862" s="174" t="s">
        <v>40074</v>
      </c>
      <c r="C13862" s="174" t="s">
        <v>39759</v>
      </c>
      <c r="D13862" s="174" t="s">
        <v>39760</v>
      </c>
      <c r="E13862" s="174" t="s">
        <v>39761</v>
      </c>
      <c r="F13862" s="176"/>
      <c r="G13862" s="176"/>
      <c r="H13862" s="175"/>
    </row>
    <row r="13863" spans="1:8">
      <c r="A13863" s="86" t="s">
        <v>673</v>
      </c>
      <c r="B13863" s="174" t="s">
        <v>40075</v>
      </c>
      <c r="C13863" s="174" t="s">
        <v>39759</v>
      </c>
      <c r="D13863" s="174" t="s">
        <v>39760</v>
      </c>
      <c r="E13863" s="174" t="s">
        <v>39761</v>
      </c>
      <c r="F13863" s="176"/>
      <c r="G13863" s="176"/>
      <c r="H13863" s="175"/>
    </row>
    <row r="13864" spans="1:8">
      <c r="A13864" s="86" t="s">
        <v>673</v>
      </c>
      <c r="B13864" s="174" t="s">
        <v>40076</v>
      </c>
      <c r="C13864" s="174" t="s">
        <v>39759</v>
      </c>
      <c r="D13864" s="174" t="s">
        <v>39760</v>
      </c>
      <c r="E13864" s="174" t="s">
        <v>39761</v>
      </c>
      <c r="F13864" s="176"/>
      <c r="G13864" s="176"/>
      <c r="H13864" s="175"/>
    </row>
    <row r="13865" spans="1:8">
      <c r="A13865" s="86" t="s">
        <v>673</v>
      </c>
      <c r="B13865" s="174" t="s">
        <v>40077</v>
      </c>
      <c r="C13865" s="174" t="s">
        <v>39759</v>
      </c>
      <c r="D13865" s="174" t="s">
        <v>39760</v>
      </c>
      <c r="E13865" s="174" t="s">
        <v>39761</v>
      </c>
      <c r="F13865" s="176"/>
      <c r="G13865" s="176"/>
      <c r="H13865" s="175"/>
    </row>
    <row r="13866" spans="1:8">
      <c r="A13866" s="86" t="s">
        <v>673</v>
      </c>
      <c r="B13866" s="174" t="s">
        <v>40078</v>
      </c>
      <c r="C13866" s="174" t="s">
        <v>39759</v>
      </c>
      <c r="D13866" s="174" t="s">
        <v>39760</v>
      </c>
      <c r="E13866" s="174" t="s">
        <v>39761</v>
      </c>
      <c r="F13866" s="176"/>
      <c r="G13866" s="176"/>
      <c r="H13866" s="175"/>
    </row>
    <row r="13867" spans="1:8">
      <c r="A13867" s="86" t="s">
        <v>673</v>
      </c>
      <c r="B13867" s="174" t="s">
        <v>40079</v>
      </c>
      <c r="C13867" s="174" t="s">
        <v>39759</v>
      </c>
      <c r="D13867" s="174" t="s">
        <v>39760</v>
      </c>
      <c r="E13867" s="174" t="s">
        <v>39761</v>
      </c>
      <c r="F13867" s="176"/>
      <c r="G13867" s="176"/>
      <c r="H13867" s="175"/>
    </row>
    <row r="13868" spans="1:8">
      <c r="A13868" s="86" t="s">
        <v>673</v>
      </c>
      <c r="B13868" s="174" t="s">
        <v>40080</v>
      </c>
      <c r="C13868" s="174" t="s">
        <v>39759</v>
      </c>
      <c r="D13868" s="174" t="s">
        <v>39760</v>
      </c>
      <c r="E13868" s="174" t="s">
        <v>39761</v>
      </c>
      <c r="F13868" s="176"/>
      <c r="G13868" s="176"/>
      <c r="H13868" s="175"/>
    </row>
    <row r="13869" spans="1:8">
      <c r="A13869" s="86" t="s">
        <v>673</v>
      </c>
      <c r="B13869" s="174" t="s">
        <v>40081</v>
      </c>
      <c r="C13869" s="174" t="s">
        <v>39759</v>
      </c>
      <c r="D13869" s="174" t="s">
        <v>39760</v>
      </c>
      <c r="E13869" s="174" t="s">
        <v>39761</v>
      </c>
      <c r="F13869" s="176"/>
      <c r="G13869" s="176"/>
      <c r="H13869" s="175"/>
    </row>
    <row r="13870" spans="1:8">
      <c r="A13870" s="86" t="s">
        <v>673</v>
      </c>
      <c r="B13870" s="174" t="s">
        <v>40082</v>
      </c>
      <c r="C13870" s="174" t="s">
        <v>39759</v>
      </c>
      <c r="D13870" s="174" t="s">
        <v>39760</v>
      </c>
      <c r="E13870" s="174" t="s">
        <v>39761</v>
      </c>
      <c r="F13870" s="176"/>
      <c r="G13870" s="176"/>
      <c r="H13870" s="175"/>
    </row>
    <row r="13871" spans="1:8">
      <c r="A13871" s="86" t="s">
        <v>673</v>
      </c>
      <c r="B13871" s="174" t="s">
        <v>40083</v>
      </c>
      <c r="C13871" s="174" t="s">
        <v>39759</v>
      </c>
      <c r="D13871" s="174" t="s">
        <v>39760</v>
      </c>
      <c r="E13871" s="174" t="s">
        <v>39761</v>
      </c>
      <c r="F13871" s="176"/>
      <c r="G13871" s="176"/>
      <c r="H13871" s="175"/>
    </row>
    <row r="13872" spans="1:8">
      <c r="A13872" s="86" t="s">
        <v>673</v>
      </c>
      <c r="B13872" s="174" t="s">
        <v>40084</v>
      </c>
      <c r="C13872" s="174" t="s">
        <v>39759</v>
      </c>
      <c r="D13872" s="174" t="s">
        <v>39760</v>
      </c>
      <c r="E13872" s="174" t="s">
        <v>39761</v>
      </c>
      <c r="F13872" s="176"/>
      <c r="G13872" s="176"/>
      <c r="H13872" s="175"/>
    </row>
    <row r="13873" spans="1:8">
      <c r="A13873" s="86" t="s">
        <v>673</v>
      </c>
      <c r="B13873" s="174" t="s">
        <v>40085</v>
      </c>
      <c r="C13873" s="174" t="s">
        <v>39759</v>
      </c>
      <c r="D13873" s="174" t="s">
        <v>39760</v>
      </c>
      <c r="E13873" s="174" t="s">
        <v>39761</v>
      </c>
      <c r="F13873" s="176"/>
      <c r="G13873" s="176"/>
      <c r="H13873" s="175"/>
    </row>
    <row r="13874" spans="1:8">
      <c r="A13874" s="86" t="s">
        <v>673</v>
      </c>
      <c r="B13874" s="174" t="s">
        <v>40086</v>
      </c>
      <c r="C13874" s="174" t="s">
        <v>39759</v>
      </c>
      <c r="D13874" s="174" t="s">
        <v>39760</v>
      </c>
      <c r="E13874" s="174" t="s">
        <v>39761</v>
      </c>
      <c r="F13874" s="176"/>
      <c r="G13874" s="176"/>
      <c r="H13874" s="175"/>
    </row>
    <row r="13875" spans="1:8">
      <c r="A13875" s="86" t="s">
        <v>673</v>
      </c>
      <c r="B13875" s="174" t="s">
        <v>40087</v>
      </c>
      <c r="C13875" s="174" t="s">
        <v>39759</v>
      </c>
      <c r="D13875" s="174" t="s">
        <v>39760</v>
      </c>
      <c r="E13875" s="174" t="s">
        <v>39761</v>
      </c>
      <c r="F13875" s="176"/>
      <c r="G13875" s="176"/>
      <c r="H13875" s="175"/>
    </row>
    <row r="13876" spans="1:8">
      <c r="A13876" s="86" t="s">
        <v>673</v>
      </c>
      <c r="B13876" s="174" t="s">
        <v>40088</v>
      </c>
      <c r="C13876" s="174" t="s">
        <v>39759</v>
      </c>
      <c r="D13876" s="174" t="s">
        <v>39760</v>
      </c>
      <c r="E13876" s="174" t="s">
        <v>39761</v>
      </c>
      <c r="F13876" s="176"/>
      <c r="G13876" s="176"/>
      <c r="H13876" s="175"/>
    </row>
    <row r="13877" spans="1:8">
      <c r="A13877" s="86" t="s">
        <v>673</v>
      </c>
      <c r="B13877" s="174" t="s">
        <v>40089</v>
      </c>
      <c r="C13877" s="174" t="s">
        <v>39759</v>
      </c>
      <c r="D13877" s="174" t="s">
        <v>39760</v>
      </c>
      <c r="E13877" s="174" t="s">
        <v>39761</v>
      </c>
      <c r="F13877" s="176"/>
      <c r="G13877" s="176"/>
      <c r="H13877" s="175"/>
    </row>
    <row r="13878" spans="1:8">
      <c r="A13878" s="86" t="s">
        <v>673</v>
      </c>
      <c r="B13878" s="174" t="s">
        <v>40090</v>
      </c>
      <c r="C13878" s="174" t="s">
        <v>39759</v>
      </c>
      <c r="D13878" s="174" t="s">
        <v>39760</v>
      </c>
      <c r="E13878" s="174" t="s">
        <v>39761</v>
      </c>
      <c r="F13878" s="176"/>
      <c r="G13878" s="176"/>
      <c r="H13878" s="175"/>
    </row>
    <row r="13879" spans="1:8">
      <c r="A13879" s="86" t="s">
        <v>673</v>
      </c>
      <c r="B13879" s="174" t="s">
        <v>40091</v>
      </c>
      <c r="C13879" s="174" t="s">
        <v>39759</v>
      </c>
      <c r="D13879" s="174" t="s">
        <v>39760</v>
      </c>
      <c r="E13879" s="174" t="s">
        <v>39761</v>
      </c>
      <c r="F13879" s="176"/>
      <c r="G13879" s="176"/>
      <c r="H13879" s="175"/>
    </row>
    <row r="13880" spans="1:8">
      <c r="A13880" s="86" t="s">
        <v>673</v>
      </c>
      <c r="B13880" s="174" t="s">
        <v>40092</v>
      </c>
      <c r="C13880" s="174" t="s">
        <v>39759</v>
      </c>
      <c r="D13880" s="174" t="s">
        <v>39760</v>
      </c>
      <c r="E13880" s="174" t="s">
        <v>39761</v>
      </c>
      <c r="F13880" s="176"/>
      <c r="G13880" s="176"/>
      <c r="H13880" s="175"/>
    </row>
    <row r="13881" spans="1:8">
      <c r="A13881" s="86" t="s">
        <v>673</v>
      </c>
      <c r="B13881" s="174" t="s">
        <v>40093</v>
      </c>
      <c r="C13881" s="174" t="s">
        <v>39759</v>
      </c>
      <c r="D13881" s="174" t="s">
        <v>39760</v>
      </c>
      <c r="E13881" s="174" t="s">
        <v>39761</v>
      </c>
      <c r="F13881" s="176"/>
      <c r="G13881" s="176"/>
      <c r="H13881" s="175"/>
    </row>
    <row r="13882" spans="1:8">
      <c r="A13882" s="86" t="s">
        <v>673</v>
      </c>
      <c r="B13882" s="174" t="s">
        <v>40094</v>
      </c>
      <c r="C13882" s="174" t="s">
        <v>39759</v>
      </c>
      <c r="D13882" s="174" t="s">
        <v>39760</v>
      </c>
      <c r="E13882" s="174" t="s">
        <v>39761</v>
      </c>
      <c r="F13882" s="176"/>
      <c r="G13882" s="176"/>
      <c r="H13882" s="175"/>
    </row>
    <row r="13883" spans="1:8">
      <c r="A13883" s="86" t="s">
        <v>673</v>
      </c>
      <c r="B13883" s="174" t="s">
        <v>40095</v>
      </c>
      <c r="C13883" s="174" t="s">
        <v>39759</v>
      </c>
      <c r="D13883" s="174" t="s">
        <v>39760</v>
      </c>
      <c r="E13883" s="174" t="s">
        <v>39761</v>
      </c>
      <c r="F13883" s="176"/>
      <c r="G13883" s="176"/>
      <c r="H13883" s="175"/>
    </row>
    <row r="13884" spans="1:8">
      <c r="A13884" s="86" t="s">
        <v>673</v>
      </c>
      <c r="B13884" s="174" t="s">
        <v>40096</v>
      </c>
      <c r="C13884" s="174" t="s">
        <v>39759</v>
      </c>
      <c r="D13884" s="174" t="s">
        <v>39760</v>
      </c>
      <c r="E13884" s="174" t="s">
        <v>39761</v>
      </c>
      <c r="F13884" s="176"/>
      <c r="G13884" s="176"/>
      <c r="H13884" s="175"/>
    </row>
    <row r="13885" spans="1:8">
      <c r="A13885" s="86" t="s">
        <v>673</v>
      </c>
      <c r="B13885" s="174" t="s">
        <v>40097</v>
      </c>
      <c r="C13885" s="174" t="s">
        <v>39759</v>
      </c>
      <c r="D13885" s="174" t="s">
        <v>39760</v>
      </c>
      <c r="E13885" s="174" t="s">
        <v>39761</v>
      </c>
      <c r="F13885" s="176"/>
      <c r="G13885" s="176"/>
      <c r="H13885" s="175"/>
    </row>
    <row r="13886" spans="1:8">
      <c r="A13886" s="86" t="s">
        <v>673</v>
      </c>
      <c r="B13886" s="174" t="s">
        <v>40098</v>
      </c>
      <c r="C13886" s="174" t="s">
        <v>39759</v>
      </c>
      <c r="D13886" s="174" t="s">
        <v>39760</v>
      </c>
      <c r="E13886" s="174" t="s">
        <v>39761</v>
      </c>
      <c r="F13886" s="176"/>
      <c r="G13886" s="176"/>
      <c r="H13886" s="175"/>
    </row>
    <row r="13887" spans="1:8">
      <c r="A13887" s="86" t="s">
        <v>673</v>
      </c>
      <c r="B13887" s="174" t="s">
        <v>40099</v>
      </c>
      <c r="C13887" s="174" t="s">
        <v>39759</v>
      </c>
      <c r="D13887" s="174" t="s">
        <v>39760</v>
      </c>
      <c r="E13887" s="174" t="s">
        <v>39761</v>
      </c>
      <c r="F13887" s="176"/>
      <c r="G13887" s="176"/>
      <c r="H13887" s="175"/>
    </row>
    <row r="13888" spans="1:8">
      <c r="A13888" s="86" t="s">
        <v>673</v>
      </c>
      <c r="B13888" s="174" t="s">
        <v>40100</v>
      </c>
      <c r="C13888" s="174" t="s">
        <v>39759</v>
      </c>
      <c r="D13888" s="174" t="s">
        <v>39760</v>
      </c>
      <c r="E13888" s="174" t="s">
        <v>39761</v>
      </c>
      <c r="F13888" s="176"/>
      <c r="G13888" s="176"/>
      <c r="H13888" s="175"/>
    </row>
    <row r="13889" spans="1:8">
      <c r="A13889" s="86" t="s">
        <v>673</v>
      </c>
      <c r="B13889" s="174" t="s">
        <v>40101</v>
      </c>
      <c r="C13889" s="174" t="s">
        <v>39759</v>
      </c>
      <c r="D13889" s="174" t="s">
        <v>39760</v>
      </c>
      <c r="E13889" s="174" t="s">
        <v>39761</v>
      </c>
      <c r="F13889" s="176"/>
      <c r="G13889" s="176"/>
      <c r="H13889" s="175"/>
    </row>
    <row r="13890" spans="1:8">
      <c r="A13890" s="86" t="s">
        <v>673</v>
      </c>
      <c r="B13890" s="174" t="s">
        <v>40102</v>
      </c>
      <c r="C13890" s="174" t="s">
        <v>39759</v>
      </c>
      <c r="D13890" s="174" t="s">
        <v>39760</v>
      </c>
      <c r="E13890" s="174" t="s">
        <v>39761</v>
      </c>
      <c r="F13890" s="176"/>
      <c r="G13890" s="176"/>
      <c r="H13890" s="175"/>
    </row>
    <row r="13891" spans="1:8">
      <c r="A13891" s="86" t="s">
        <v>673</v>
      </c>
      <c r="B13891" s="174" t="s">
        <v>40103</v>
      </c>
      <c r="C13891" s="174" t="s">
        <v>39759</v>
      </c>
      <c r="D13891" s="174" t="s">
        <v>39760</v>
      </c>
      <c r="E13891" s="174" t="s">
        <v>39761</v>
      </c>
      <c r="F13891" s="176"/>
      <c r="G13891" s="176"/>
      <c r="H13891" s="175"/>
    </row>
    <row r="13892" spans="1:8">
      <c r="A13892" s="86" t="s">
        <v>673</v>
      </c>
      <c r="B13892" s="174" t="s">
        <v>40104</v>
      </c>
      <c r="C13892" s="174" t="s">
        <v>39759</v>
      </c>
      <c r="D13892" s="174" t="s">
        <v>39760</v>
      </c>
      <c r="E13892" s="174" t="s">
        <v>39761</v>
      </c>
      <c r="F13892" s="176"/>
      <c r="G13892" s="176"/>
      <c r="H13892" s="175"/>
    </row>
    <row r="13893" spans="1:8">
      <c r="A13893" s="86" t="s">
        <v>673</v>
      </c>
      <c r="B13893" s="174" t="s">
        <v>40105</v>
      </c>
      <c r="C13893" s="174" t="s">
        <v>39759</v>
      </c>
      <c r="D13893" s="174" t="s">
        <v>39760</v>
      </c>
      <c r="E13893" s="174" t="s">
        <v>39761</v>
      </c>
      <c r="F13893" s="176"/>
      <c r="G13893" s="176"/>
      <c r="H13893" s="175"/>
    </row>
    <row r="13894" spans="1:8">
      <c r="A13894" s="86" t="s">
        <v>673</v>
      </c>
      <c r="B13894" s="174" t="s">
        <v>40106</v>
      </c>
      <c r="C13894" s="174" t="s">
        <v>39759</v>
      </c>
      <c r="D13894" s="174" t="s">
        <v>39760</v>
      </c>
      <c r="E13894" s="174" t="s">
        <v>39761</v>
      </c>
      <c r="F13894" s="176"/>
      <c r="G13894" s="176"/>
      <c r="H13894" s="175"/>
    </row>
    <row r="13895" spans="1:8">
      <c r="A13895" s="86" t="s">
        <v>673</v>
      </c>
      <c r="B13895" s="174" t="s">
        <v>40107</v>
      </c>
      <c r="C13895" s="174" t="s">
        <v>39759</v>
      </c>
      <c r="D13895" s="174" t="s">
        <v>39760</v>
      </c>
      <c r="E13895" s="174" t="s">
        <v>39761</v>
      </c>
      <c r="F13895" s="176"/>
      <c r="G13895" s="176"/>
      <c r="H13895" s="175"/>
    </row>
    <row r="13896" spans="1:8">
      <c r="A13896" s="86" t="s">
        <v>673</v>
      </c>
      <c r="B13896" s="174" t="s">
        <v>40108</v>
      </c>
      <c r="C13896" s="174" t="s">
        <v>39759</v>
      </c>
      <c r="D13896" s="174" t="s">
        <v>39760</v>
      </c>
      <c r="E13896" s="174" t="s">
        <v>39761</v>
      </c>
      <c r="F13896" s="176"/>
      <c r="G13896" s="176"/>
      <c r="H13896" s="175"/>
    </row>
    <row r="13897" spans="1:8">
      <c r="A13897" s="86" t="s">
        <v>673</v>
      </c>
      <c r="B13897" s="174" t="s">
        <v>40109</v>
      </c>
      <c r="C13897" s="174" t="s">
        <v>39759</v>
      </c>
      <c r="D13897" s="174" t="s">
        <v>39760</v>
      </c>
      <c r="E13897" s="174" t="s">
        <v>39761</v>
      </c>
      <c r="F13897" s="176"/>
      <c r="G13897" s="176"/>
      <c r="H13897" s="175"/>
    </row>
    <row r="13898" spans="1:8">
      <c r="A13898" s="86" t="s">
        <v>673</v>
      </c>
      <c r="B13898" s="174" t="s">
        <v>40110</v>
      </c>
      <c r="C13898" s="174" t="s">
        <v>39759</v>
      </c>
      <c r="D13898" s="174" t="s">
        <v>39760</v>
      </c>
      <c r="E13898" s="174" t="s">
        <v>39761</v>
      </c>
      <c r="F13898" s="176"/>
      <c r="G13898" s="176"/>
      <c r="H13898" s="175"/>
    </row>
    <row r="13899" spans="1:8">
      <c r="A13899" s="86" t="s">
        <v>673</v>
      </c>
      <c r="B13899" s="174" t="s">
        <v>40111</v>
      </c>
      <c r="C13899" s="174" t="s">
        <v>39759</v>
      </c>
      <c r="D13899" s="174" t="s">
        <v>39760</v>
      </c>
      <c r="E13899" s="174" t="s">
        <v>39761</v>
      </c>
      <c r="F13899" s="176"/>
      <c r="G13899" s="176"/>
      <c r="H13899" s="175"/>
    </row>
    <row r="13900" spans="1:8">
      <c r="A13900" s="86" t="s">
        <v>673</v>
      </c>
      <c r="B13900" s="174" t="s">
        <v>40112</v>
      </c>
      <c r="C13900" s="174" t="s">
        <v>39759</v>
      </c>
      <c r="D13900" s="174" t="s">
        <v>39760</v>
      </c>
      <c r="E13900" s="174" t="s">
        <v>39761</v>
      </c>
      <c r="F13900" s="176"/>
      <c r="G13900" s="176"/>
      <c r="H13900" s="175"/>
    </row>
    <row r="13901" spans="1:8">
      <c r="A13901" s="86" t="s">
        <v>673</v>
      </c>
      <c r="B13901" s="174" t="s">
        <v>40113</v>
      </c>
      <c r="C13901" s="174" t="s">
        <v>39759</v>
      </c>
      <c r="D13901" s="174" t="s">
        <v>39760</v>
      </c>
      <c r="E13901" s="174" t="s">
        <v>39761</v>
      </c>
      <c r="F13901" s="176"/>
      <c r="G13901" s="176"/>
      <c r="H13901" s="175"/>
    </row>
    <row r="13902" spans="1:8">
      <c r="A13902" s="86" t="s">
        <v>673</v>
      </c>
      <c r="B13902" s="174" t="s">
        <v>40114</v>
      </c>
      <c r="C13902" s="174" t="s">
        <v>39759</v>
      </c>
      <c r="D13902" s="174" t="s">
        <v>39760</v>
      </c>
      <c r="E13902" s="174" t="s">
        <v>39761</v>
      </c>
      <c r="F13902" s="176"/>
      <c r="G13902" s="176"/>
      <c r="H13902" s="175"/>
    </row>
    <row r="13903" spans="1:8">
      <c r="A13903" s="86" t="s">
        <v>673</v>
      </c>
      <c r="B13903" s="174" t="s">
        <v>40115</v>
      </c>
      <c r="C13903" s="174" t="s">
        <v>39759</v>
      </c>
      <c r="D13903" s="174" t="s">
        <v>39760</v>
      </c>
      <c r="E13903" s="174" t="s">
        <v>39761</v>
      </c>
      <c r="F13903" s="176"/>
      <c r="G13903" s="176"/>
      <c r="H13903" s="175"/>
    </row>
    <row r="13904" spans="1:8">
      <c r="A13904" s="86" t="s">
        <v>673</v>
      </c>
      <c r="B13904" s="174" t="s">
        <v>40116</v>
      </c>
      <c r="C13904" s="174" t="s">
        <v>39759</v>
      </c>
      <c r="D13904" s="174" t="s">
        <v>39760</v>
      </c>
      <c r="E13904" s="174" t="s">
        <v>39761</v>
      </c>
      <c r="F13904" s="176"/>
      <c r="G13904" s="176"/>
      <c r="H13904" s="175"/>
    </row>
    <row r="13905" spans="1:8">
      <c r="A13905" s="86" t="s">
        <v>673</v>
      </c>
      <c r="B13905" s="174" t="s">
        <v>40117</v>
      </c>
      <c r="C13905" s="174" t="s">
        <v>39759</v>
      </c>
      <c r="D13905" s="174" t="s">
        <v>39760</v>
      </c>
      <c r="E13905" s="174" t="s">
        <v>39761</v>
      </c>
      <c r="F13905" s="176"/>
      <c r="G13905" s="176"/>
      <c r="H13905" s="175"/>
    </row>
    <row r="13906" spans="1:8">
      <c r="A13906" s="86" t="s">
        <v>673</v>
      </c>
      <c r="B13906" s="174" t="s">
        <v>40118</v>
      </c>
      <c r="C13906" s="174" t="s">
        <v>39759</v>
      </c>
      <c r="D13906" s="174" t="s">
        <v>39760</v>
      </c>
      <c r="E13906" s="174" t="s">
        <v>39761</v>
      </c>
      <c r="F13906" s="176"/>
      <c r="G13906" s="176"/>
      <c r="H13906" s="175"/>
    </row>
    <row r="13907" spans="1:8">
      <c r="A13907" s="86" t="s">
        <v>673</v>
      </c>
      <c r="B13907" s="174" t="s">
        <v>40119</v>
      </c>
      <c r="C13907" s="174" t="s">
        <v>39759</v>
      </c>
      <c r="D13907" s="174" t="s">
        <v>39760</v>
      </c>
      <c r="E13907" s="174" t="s">
        <v>39761</v>
      </c>
      <c r="F13907" s="176"/>
      <c r="G13907" s="176"/>
      <c r="H13907" s="175"/>
    </row>
    <row r="13908" spans="1:8">
      <c r="A13908" s="86" t="s">
        <v>673</v>
      </c>
      <c r="B13908" s="174" t="s">
        <v>40120</v>
      </c>
      <c r="C13908" s="174" t="s">
        <v>39759</v>
      </c>
      <c r="D13908" s="174" t="s">
        <v>39760</v>
      </c>
      <c r="E13908" s="174" t="s">
        <v>39761</v>
      </c>
      <c r="F13908" s="176"/>
      <c r="G13908" s="176"/>
      <c r="H13908" s="175"/>
    </row>
    <row r="13909" spans="1:8">
      <c r="A13909" s="86" t="s">
        <v>673</v>
      </c>
      <c r="B13909" s="174" t="s">
        <v>40121</v>
      </c>
      <c r="C13909" s="174" t="s">
        <v>39759</v>
      </c>
      <c r="D13909" s="174" t="s">
        <v>39760</v>
      </c>
      <c r="E13909" s="174" t="s">
        <v>39761</v>
      </c>
      <c r="F13909" s="176"/>
      <c r="G13909" s="176"/>
      <c r="H13909" s="175"/>
    </row>
    <row r="13910" spans="1:8">
      <c r="A13910" s="86" t="s">
        <v>673</v>
      </c>
      <c r="B13910" s="174" t="s">
        <v>40122</v>
      </c>
      <c r="C13910" s="174" t="s">
        <v>39759</v>
      </c>
      <c r="D13910" s="174" t="s">
        <v>39760</v>
      </c>
      <c r="E13910" s="174" t="s">
        <v>39761</v>
      </c>
      <c r="F13910" s="176"/>
      <c r="G13910" s="176"/>
      <c r="H13910" s="175"/>
    </row>
    <row r="13911" spans="1:8">
      <c r="A13911" s="86" t="s">
        <v>673</v>
      </c>
      <c r="B13911" s="174" t="s">
        <v>40123</v>
      </c>
      <c r="C13911" s="174" t="s">
        <v>39759</v>
      </c>
      <c r="D13911" s="174" t="s">
        <v>39760</v>
      </c>
      <c r="E13911" s="174" t="s">
        <v>39761</v>
      </c>
      <c r="F13911" s="176"/>
      <c r="G13911" s="176"/>
      <c r="H13911" s="175"/>
    </row>
    <row r="13912" spans="1:8">
      <c r="A13912" s="86" t="s">
        <v>673</v>
      </c>
      <c r="B13912" s="174" t="s">
        <v>40124</v>
      </c>
      <c r="C13912" s="174" t="s">
        <v>39759</v>
      </c>
      <c r="D13912" s="174" t="s">
        <v>39760</v>
      </c>
      <c r="E13912" s="174" t="s">
        <v>39761</v>
      </c>
      <c r="F13912" s="176"/>
      <c r="G13912" s="176"/>
      <c r="H13912" s="175"/>
    </row>
    <row r="13913" spans="1:8">
      <c r="A13913" s="86" t="s">
        <v>673</v>
      </c>
      <c r="B13913" s="174" t="s">
        <v>40125</v>
      </c>
      <c r="C13913" s="174" t="s">
        <v>39759</v>
      </c>
      <c r="D13913" s="174" t="s">
        <v>39760</v>
      </c>
      <c r="E13913" s="174" t="s">
        <v>39761</v>
      </c>
      <c r="F13913" s="176"/>
      <c r="G13913" s="176"/>
      <c r="H13913" s="175"/>
    </row>
    <row r="13914" spans="1:8">
      <c r="A13914" s="86" t="s">
        <v>673</v>
      </c>
      <c r="B13914" s="174" t="s">
        <v>40126</v>
      </c>
      <c r="C13914" s="174" t="s">
        <v>39759</v>
      </c>
      <c r="D13914" s="174" t="s">
        <v>39760</v>
      </c>
      <c r="E13914" s="174" t="s">
        <v>39761</v>
      </c>
      <c r="F13914" s="176"/>
      <c r="G13914" s="176"/>
      <c r="H13914" s="175"/>
    </row>
    <row r="13915" spans="1:8">
      <c r="A13915" s="86" t="s">
        <v>673</v>
      </c>
      <c r="B13915" s="174" t="s">
        <v>40127</v>
      </c>
      <c r="C13915" s="174" t="s">
        <v>39759</v>
      </c>
      <c r="D13915" s="174" t="s">
        <v>39760</v>
      </c>
      <c r="E13915" s="174" t="s">
        <v>39761</v>
      </c>
      <c r="F13915" s="176"/>
      <c r="G13915" s="176"/>
      <c r="H13915" s="175"/>
    </row>
    <row r="13916" spans="1:8">
      <c r="A13916" s="86" t="s">
        <v>673</v>
      </c>
      <c r="B13916" s="174" t="s">
        <v>40128</v>
      </c>
      <c r="C13916" s="174" t="s">
        <v>39759</v>
      </c>
      <c r="D13916" s="174" t="s">
        <v>39760</v>
      </c>
      <c r="E13916" s="174" t="s">
        <v>39761</v>
      </c>
      <c r="F13916" s="176"/>
      <c r="G13916" s="176"/>
      <c r="H13916" s="175"/>
    </row>
    <row r="13917" spans="1:8">
      <c r="A13917" s="86" t="s">
        <v>673</v>
      </c>
      <c r="B13917" s="174" t="s">
        <v>40129</v>
      </c>
      <c r="C13917" s="174" t="s">
        <v>39759</v>
      </c>
      <c r="D13917" s="174" t="s">
        <v>39760</v>
      </c>
      <c r="E13917" s="174" t="s">
        <v>39761</v>
      </c>
      <c r="F13917" s="176"/>
      <c r="G13917" s="176"/>
      <c r="H13917" s="175"/>
    </row>
    <row r="13918" spans="1:8">
      <c r="A13918" s="86" t="s">
        <v>673</v>
      </c>
      <c r="B13918" s="174" t="s">
        <v>40130</v>
      </c>
      <c r="C13918" s="174" t="s">
        <v>39759</v>
      </c>
      <c r="D13918" s="174" t="s">
        <v>39760</v>
      </c>
      <c r="E13918" s="174" t="s">
        <v>39761</v>
      </c>
      <c r="F13918" s="176"/>
      <c r="G13918" s="176"/>
      <c r="H13918" s="175"/>
    </row>
    <row r="13919" spans="1:8">
      <c r="A13919" s="86" t="s">
        <v>673</v>
      </c>
      <c r="B13919" s="174" t="s">
        <v>40131</v>
      </c>
      <c r="C13919" s="174" t="s">
        <v>39759</v>
      </c>
      <c r="D13919" s="174" t="s">
        <v>39760</v>
      </c>
      <c r="E13919" s="174" t="s">
        <v>39761</v>
      </c>
      <c r="F13919" s="176"/>
      <c r="G13919" s="176"/>
      <c r="H13919" s="175"/>
    </row>
    <row r="13920" spans="1:8">
      <c r="A13920" s="86" t="s">
        <v>673</v>
      </c>
      <c r="B13920" s="174" t="s">
        <v>40132</v>
      </c>
      <c r="C13920" s="174" t="s">
        <v>39759</v>
      </c>
      <c r="D13920" s="174" t="s">
        <v>39760</v>
      </c>
      <c r="E13920" s="174" t="s">
        <v>39761</v>
      </c>
      <c r="F13920" s="176"/>
      <c r="G13920" s="176"/>
      <c r="H13920" s="175"/>
    </row>
    <row r="13921" spans="1:8">
      <c r="A13921" s="86" t="s">
        <v>673</v>
      </c>
      <c r="B13921" s="174" t="s">
        <v>40133</v>
      </c>
      <c r="C13921" s="174" t="s">
        <v>39759</v>
      </c>
      <c r="D13921" s="174" t="s">
        <v>39760</v>
      </c>
      <c r="E13921" s="174" t="s">
        <v>39761</v>
      </c>
      <c r="F13921" s="176"/>
      <c r="G13921" s="176"/>
      <c r="H13921" s="175"/>
    </row>
    <row r="13922" spans="1:8">
      <c r="A13922" s="86" t="s">
        <v>673</v>
      </c>
      <c r="B13922" s="174" t="s">
        <v>40134</v>
      </c>
      <c r="C13922" s="174" t="s">
        <v>39759</v>
      </c>
      <c r="D13922" s="174" t="s">
        <v>39760</v>
      </c>
      <c r="E13922" s="174" t="s">
        <v>39761</v>
      </c>
      <c r="F13922" s="176"/>
      <c r="G13922" s="176"/>
      <c r="H13922" s="175"/>
    </row>
    <row r="13923" spans="1:8">
      <c r="A13923" s="86" t="s">
        <v>673</v>
      </c>
      <c r="B13923" s="174" t="s">
        <v>40135</v>
      </c>
      <c r="C13923" s="174" t="s">
        <v>39759</v>
      </c>
      <c r="D13923" s="174" t="s">
        <v>39760</v>
      </c>
      <c r="E13923" s="174" t="s">
        <v>39761</v>
      </c>
      <c r="F13923" s="176"/>
      <c r="G13923" s="176"/>
      <c r="H13923" s="175"/>
    </row>
    <row r="13924" spans="1:8">
      <c r="A13924" s="86" t="s">
        <v>673</v>
      </c>
      <c r="B13924" s="174" t="s">
        <v>40136</v>
      </c>
      <c r="C13924" s="174" t="s">
        <v>39759</v>
      </c>
      <c r="D13924" s="174" t="s">
        <v>39760</v>
      </c>
      <c r="E13924" s="174" t="s">
        <v>39761</v>
      </c>
      <c r="F13924" s="176"/>
      <c r="G13924" s="176"/>
      <c r="H13924" s="175"/>
    </row>
    <row r="13925" spans="1:8">
      <c r="A13925" s="86" t="s">
        <v>673</v>
      </c>
      <c r="B13925" s="174" t="s">
        <v>40137</v>
      </c>
      <c r="C13925" s="174" t="s">
        <v>39759</v>
      </c>
      <c r="D13925" s="174" t="s">
        <v>39760</v>
      </c>
      <c r="E13925" s="174" t="s">
        <v>39761</v>
      </c>
      <c r="F13925" s="176"/>
      <c r="G13925" s="176"/>
      <c r="H13925" s="175"/>
    </row>
    <row r="13926" spans="1:8">
      <c r="A13926" s="86" t="s">
        <v>673</v>
      </c>
      <c r="B13926" s="174" t="s">
        <v>40138</v>
      </c>
      <c r="C13926" s="174" t="s">
        <v>39759</v>
      </c>
      <c r="D13926" s="174" t="s">
        <v>39760</v>
      </c>
      <c r="E13926" s="174" t="s">
        <v>39761</v>
      </c>
      <c r="F13926" s="176"/>
      <c r="G13926" s="176"/>
      <c r="H13926" s="175"/>
    </row>
    <row r="13927" spans="1:8">
      <c r="A13927" s="86" t="s">
        <v>673</v>
      </c>
      <c r="B13927" s="174" t="s">
        <v>40139</v>
      </c>
      <c r="C13927" s="174" t="s">
        <v>39759</v>
      </c>
      <c r="D13927" s="174" t="s">
        <v>39760</v>
      </c>
      <c r="E13927" s="174" t="s">
        <v>39761</v>
      </c>
      <c r="F13927" s="176"/>
      <c r="G13927" s="176"/>
      <c r="H13927" s="175"/>
    </row>
    <row r="13928" spans="1:8">
      <c r="A13928" s="86" t="s">
        <v>673</v>
      </c>
      <c r="B13928" s="174" t="s">
        <v>40140</v>
      </c>
      <c r="C13928" s="174" t="s">
        <v>39759</v>
      </c>
      <c r="D13928" s="174" t="s">
        <v>39760</v>
      </c>
      <c r="E13928" s="174" t="s">
        <v>39761</v>
      </c>
      <c r="F13928" s="176"/>
      <c r="G13928" s="176"/>
      <c r="H13928" s="175"/>
    </row>
    <row r="13929" spans="1:8">
      <c r="A13929" s="86" t="s">
        <v>673</v>
      </c>
      <c r="B13929" s="174" t="s">
        <v>40141</v>
      </c>
      <c r="C13929" s="174" t="s">
        <v>39759</v>
      </c>
      <c r="D13929" s="174" t="s">
        <v>39760</v>
      </c>
      <c r="E13929" s="174" t="s">
        <v>39761</v>
      </c>
      <c r="F13929" s="176"/>
      <c r="G13929" s="176"/>
      <c r="H13929" s="175"/>
    </row>
    <row r="13930" spans="1:8">
      <c r="A13930" s="86" t="s">
        <v>673</v>
      </c>
      <c r="B13930" s="174" t="s">
        <v>40142</v>
      </c>
      <c r="C13930" s="174" t="s">
        <v>39759</v>
      </c>
      <c r="D13930" s="174" t="s">
        <v>39760</v>
      </c>
      <c r="E13930" s="174" t="s">
        <v>39761</v>
      </c>
      <c r="F13930" s="176"/>
      <c r="G13930" s="176"/>
      <c r="H13930" s="175"/>
    </row>
    <row r="13931" spans="1:8">
      <c r="A13931" s="86" t="s">
        <v>673</v>
      </c>
      <c r="B13931" s="174" t="s">
        <v>40143</v>
      </c>
      <c r="C13931" s="174" t="s">
        <v>39759</v>
      </c>
      <c r="D13931" s="174" t="s">
        <v>39760</v>
      </c>
      <c r="E13931" s="174" t="s">
        <v>39761</v>
      </c>
      <c r="F13931" s="176"/>
      <c r="G13931" s="176"/>
      <c r="H13931" s="175"/>
    </row>
    <row r="13932" spans="1:8">
      <c r="A13932" s="86" t="s">
        <v>673</v>
      </c>
      <c r="B13932" s="174" t="s">
        <v>40144</v>
      </c>
      <c r="C13932" s="174" t="s">
        <v>39759</v>
      </c>
      <c r="D13932" s="174" t="s">
        <v>39760</v>
      </c>
      <c r="E13932" s="174" t="s">
        <v>39761</v>
      </c>
      <c r="F13932" s="176"/>
      <c r="G13932" s="176"/>
      <c r="H13932" s="175"/>
    </row>
    <row r="13933" spans="1:8">
      <c r="A13933" s="86" t="s">
        <v>673</v>
      </c>
      <c r="B13933" s="174" t="s">
        <v>40145</v>
      </c>
      <c r="C13933" s="174" t="s">
        <v>39759</v>
      </c>
      <c r="D13933" s="174" t="s">
        <v>39760</v>
      </c>
      <c r="E13933" s="174" t="s">
        <v>39761</v>
      </c>
      <c r="F13933" s="176"/>
      <c r="G13933" s="176"/>
      <c r="H13933" s="175"/>
    </row>
    <row r="13934" spans="1:8">
      <c r="A13934" s="86" t="s">
        <v>673</v>
      </c>
      <c r="B13934" s="174" t="s">
        <v>40146</v>
      </c>
      <c r="C13934" s="174" t="s">
        <v>39759</v>
      </c>
      <c r="D13934" s="174" t="s">
        <v>39760</v>
      </c>
      <c r="E13934" s="174" t="s">
        <v>39761</v>
      </c>
      <c r="F13934" s="176"/>
      <c r="G13934" s="176"/>
      <c r="H13934" s="175"/>
    </row>
    <row r="13935" spans="1:8">
      <c r="A13935" s="86" t="s">
        <v>673</v>
      </c>
      <c r="B13935" s="174" t="s">
        <v>40147</v>
      </c>
      <c r="C13935" s="174" t="s">
        <v>39759</v>
      </c>
      <c r="D13935" s="174" t="s">
        <v>39760</v>
      </c>
      <c r="E13935" s="174" t="s">
        <v>39761</v>
      </c>
      <c r="F13935" s="176"/>
      <c r="G13935" s="176"/>
      <c r="H13935" s="175"/>
    </row>
    <row r="13936" spans="1:8">
      <c r="A13936" s="86" t="s">
        <v>673</v>
      </c>
      <c r="B13936" s="174" t="s">
        <v>40148</v>
      </c>
      <c r="C13936" s="174" t="s">
        <v>39759</v>
      </c>
      <c r="D13936" s="174" t="s">
        <v>39760</v>
      </c>
      <c r="E13936" s="174" t="s">
        <v>39761</v>
      </c>
      <c r="F13936" s="176"/>
      <c r="G13936" s="176"/>
      <c r="H13936" s="175"/>
    </row>
    <row r="13937" spans="1:8">
      <c r="A13937" s="86" t="s">
        <v>673</v>
      </c>
      <c r="B13937" s="174" t="s">
        <v>40149</v>
      </c>
      <c r="C13937" s="174" t="s">
        <v>39759</v>
      </c>
      <c r="D13937" s="174" t="s">
        <v>39760</v>
      </c>
      <c r="E13937" s="174" t="s">
        <v>39761</v>
      </c>
      <c r="F13937" s="176"/>
      <c r="G13937" s="176"/>
      <c r="H13937" s="175"/>
    </row>
    <row r="13938" spans="1:8">
      <c r="A13938" s="86" t="s">
        <v>673</v>
      </c>
      <c r="B13938" s="174" t="s">
        <v>40150</v>
      </c>
      <c r="C13938" s="174" t="s">
        <v>39759</v>
      </c>
      <c r="D13938" s="174" t="s">
        <v>39760</v>
      </c>
      <c r="E13938" s="174" t="s">
        <v>39761</v>
      </c>
      <c r="F13938" s="176"/>
      <c r="G13938" s="176"/>
      <c r="H13938" s="175"/>
    </row>
    <row r="13939" spans="1:8">
      <c r="A13939" s="86" t="s">
        <v>673</v>
      </c>
      <c r="B13939" s="174" t="s">
        <v>40151</v>
      </c>
      <c r="C13939" s="174" t="s">
        <v>39759</v>
      </c>
      <c r="D13939" s="174" t="s">
        <v>39760</v>
      </c>
      <c r="E13939" s="174" t="s">
        <v>39761</v>
      </c>
      <c r="F13939" s="176"/>
      <c r="G13939" s="176"/>
      <c r="H13939" s="175"/>
    </row>
    <row r="13940" spans="1:8">
      <c r="A13940" s="86" t="s">
        <v>673</v>
      </c>
      <c r="B13940" s="174" t="s">
        <v>40152</v>
      </c>
      <c r="C13940" s="174" t="s">
        <v>39759</v>
      </c>
      <c r="D13940" s="174" t="s">
        <v>39760</v>
      </c>
      <c r="E13940" s="174" t="s">
        <v>39761</v>
      </c>
      <c r="F13940" s="176"/>
      <c r="G13940" s="176"/>
      <c r="H13940" s="175"/>
    </row>
    <row r="13941" spans="1:8">
      <c r="A13941" s="86" t="s">
        <v>673</v>
      </c>
      <c r="B13941" s="174" t="s">
        <v>40153</v>
      </c>
      <c r="C13941" s="174" t="s">
        <v>39759</v>
      </c>
      <c r="D13941" s="174" t="s">
        <v>39760</v>
      </c>
      <c r="E13941" s="174" t="s">
        <v>39761</v>
      </c>
      <c r="F13941" s="176"/>
      <c r="G13941" s="176"/>
      <c r="H13941" s="175"/>
    </row>
    <row r="13942" spans="1:8">
      <c r="A13942" s="86" t="s">
        <v>673</v>
      </c>
      <c r="B13942" s="174" t="s">
        <v>40154</v>
      </c>
      <c r="C13942" s="174" t="s">
        <v>39759</v>
      </c>
      <c r="D13942" s="174" t="s">
        <v>39760</v>
      </c>
      <c r="E13942" s="174" t="s">
        <v>39761</v>
      </c>
      <c r="F13942" s="176"/>
      <c r="G13942" s="176"/>
      <c r="H13942" s="175"/>
    </row>
    <row r="13943" spans="1:8">
      <c r="A13943" s="86" t="s">
        <v>673</v>
      </c>
      <c r="B13943" s="174" t="s">
        <v>40155</v>
      </c>
      <c r="C13943" s="174" t="s">
        <v>39759</v>
      </c>
      <c r="D13943" s="174" t="s">
        <v>39760</v>
      </c>
      <c r="E13943" s="174" t="s">
        <v>39761</v>
      </c>
      <c r="F13943" s="176"/>
      <c r="G13943" s="176"/>
      <c r="H13943" s="175"/>
    </row>
    <row r="13944" spans="1:8">
      <c r="A13944" s="86" t="s">
        <v>673</v>
      </c>
      <c r="B13944" s="174" t="s">
        <v>40156</v>
      </c>
      <c r="C13944" s="174" t="s">
        <v>39759</v>
      </c>
      <c r="D13944" s="174" t="s">
        <v>39760</v>
      </c>
      <c r="E13944" s="174" t="s">
        <v>39761</v>
      </c>
      <c r="F13944" s="176"/>
      <c r="G13944" s="176"/>
      <c r="H13944" s="175"/>
    </row>
    <row r="13945" spans="1:8">
      <c r="A13945" s="86" t="s">
        <v>673</v>
      </c>
      <c r="B13945" s="174" t="s">
        <v>40157</v>
      </c>
      <c r="C13945" s="174" t="s">
        <v>39759</v>
      </c>
      <c r="D13945" s="174" t="s">
        <v>39760</v>
      </c>
      <c r="E13945" s="174" t="s">
        <v>39761</v>
      </c>
      <c r="F13945" s="176"/>
      <c r="G13945" s="176"/>
      <c r="H13945" s="175"/>
    </row>
    <row r="13946" spans="1:8">
      <c r="A13946" s="86" t="s">
        <v>673</v>
      </c>
      <c r="B13946" s="174" t="s">
        <v>40158</v>
      </c>
      <c r="C13946" s="174" t="s">
        <v>39759</v>
      </c>
      <c r="D13946" s="174" t="s">
        <v>39760</v>
      </c>
      <c r="E13946" s="174" t="s">
        <v>39761</v>
      </c>
      <c r="F13946" s="176"/>
      <c r="G13946" s="176"/>
      <c r="H13946" s="175"/>
    </row>
    <row r="13947" spans="1:8">
      <c r="A13947" s="86" t="s">
        <v>673</v>
      </c>
      <c r="B13947" s="174" t="s">
        <v>40159</v>
      </c>
      <c r="C13947" s="174" t="s">
        <v>39759</v>
      </c>
      <c r="D13947" s="174" t="s">
        <v>39760</v>
      </c>
      <c r="E13947" s="174" t="s">
        <v>39761</v>
      </c>
      <c r="F13947" s="176"/>
      <c r="G13947" s="176"/>
      <c r="H13947" s="175"/>
    </row>
    <row r="13948" spans="1:8">
      <c r="A13948" s="86" t="s">
        <v>673</v>
      </c>
      <c r="B13948" s="174" t="s">
        <v>40160</v>
      </c>
      <c r="C13948" s="174" t="s">
        <v>39759</v>
      </c>
      <c r="D13948" s="174" t="s">
        <v>39760</v>
      </c>
      <c r="E13948" s="174" t="s">
        <v>39761</v>
      </c>
      <c r="F13948" s="176"/>
      <c r="G13948" s="176"/>
      <c r="H13948" s="175"/>
    </row>
    <row r="13949" spans="1:8">
      <c r="A13949" s="86" t="s">
        <v>673</v>
      </c>
      <c r="B13949" s="174" t="s">
        <v>40161</v>
      </c>
      <c r="C13949" s="174" t="s">
        <v>39759</v>
      </c>
      <c r="D13949" s="174" t="s">
        <v>39760</v>
      </c>
      <c r="E13949" s="174" t="s">
        <v>39761</v>
      </c>
      <c r="F13949" s="176"/>
      <c r="G13949" s="176"/>
      <c r="H13949" s="175"/>
    </row>
    <row r="13950" spans="1:8">
      <c r="A13950" s="86" t="s">
        <v>673</v>
      </c>
      <c r="B13950" s="174" t="s">
        <v>40162</v>
      </c>
      <c r="C13950" s="174" t="s">
        <v>39759</v>
      </c>
      <c r="D13950" s="174" t="s">
        <v>39760</v>
      </c>
      <c r="E13950" s="174" t="s">
        <v>39761</v>
      </c>
      <c r="F13950" s="176"/>
      <c r="G13950" s="176"/>
      <c r="H13950" s="175"/>
    </row>
    <row r="13951" spans="1:8">
      <c r="A13951" s="86" t="s">
        <v>673</v>
      </c>
      <c r="B13951" s="174" t="s">
        <v>40163</v>
      </c>
      <c r="C13951" s="174" t="s">
        <v>39759</v>
      </c>
      <c r="D13951" s="174" t="s">
        <v>39760</v>
      </c>
      <c r="E13951" s="174" t="s">
        <v>39761</v>
      </c>
      <c r="F13951" s="176"/>
      <c r="G13951" s="176"/>
      <c r="H13951" s="175"/>
    </row>
    <row r="13952" spans="1:8">
      <c r="A13952" s="86" t="s">
        <v>673</v>
      </c>
      <c r="B13952" s="174" t="s">
        <v>40164</v>
      </c>
      <c r="C13952" s="174" t="s">
        <v>39759</v>
      </c>
      <c r="D13952" s="174" t="s">
        <v>39760</v>
      </c>
      <c r="E13952" s="174" t="s">
        <v>39761</v>
      </c>
      <c r="F13952" s="176"/>
      <c r="G13952" s="176"/>
      <c r="H13952" s="175"/>
    </row>
    <row r="13953" spans="1:8">
      <c r="A13953" s="86" t="s">
        <v>673</v>
      </c>
      <c r="B13953" s="174" t="s">
        <v>40165</v>
      </c>
      <c r="C13953" s="174" t="s">
        <v>39759</v>
      </c>
      <c r="D13953" s="174" t="s">
        <v>39760</v>
      </c>
      <c r="E13953" s="174" t="s">
        <v>39761</v>
      </c>
      <c r="F13953" s="176"/>
      <c r="G13953" s="176"/>
      <c r="H13953" s="175"/>
    </row>
    <row r="13954" spans="1:8">
      <c r="A13954" s="86" t="s">
        <v>673</v>
      </c>
      <c r="B13954" s="174" t="s">
        <v>40166</v>
      </c>
      <c r="C13954" s="174" t="s">
        <v>39759</v>
      </c>
      <c r="D13954" s="174" t="s">
        <v>39760</v>
      </c>
      <c r="E13954" s="174" t="s">
        <v>39761</v>
      </c>
      <c r="F13954" s="176"/>
      <c r="G13954" s="176"/>
      <c r="H13954" s="175"/>
    </row>
    <row r="13955" spans="1:8">
      <c r="A13955" s="86" t="s">
        <v>673</v>
      </c>
      <c r="B13955" s="174" t="s">
        <v>40167</v>
      </c>
      <c r="C13955" s="174" t="s">
        <v>39759</v>
      </c>
      <c r="D13955" s="174" t="s">
        <v>39760</v>
      </c>
      <c r="E13955" s="174" t="s">
        <v>39761</v>
      </c>
      <c r="F13955" s="176"/>
      <c r="G13955" s="176"/>
      <c r="H13955" s="175"/>
    </row>
    <row r="13956" spans="1:8">
      <c r="A13956" s="86" t="s">
        <v>673</v>
      </c>
      <c r="B13956" s="174" t="s">
        <v>40168</v>
      </c>
      <c r="C13956" s="174" t="s">
        <v>39759</v>
      </c>
      <c r="D13956" s="174" t="s">
        <v>39760</v>
      </c>
      <c r="E13956" s="174" t="s">
        <v>39761</v>
      </c>
      <c r="F13956" s="176"/>
      <c r="G13956" s="176"/>
      <c r="H13956" s="175"/>
    </row>
    <row r="13957" spans="1:8">
      <c r="A13957" s="86" t="s">
        <v>673</v>
      </c>
      <c r="B13957" s="174" t="s">
        <v>40169</v>
      </c>
      <c r="C13957" s="174" t="s">
        <v>39759</v>
      </c>
      <c r="D13957" s="174" t="s">
        <v>39760</v>
      </c>
      <c r="E13957" s="174" t="s">
        <v>39761</v>
      </c>
      <c r="F13957" s="176"/>
      <c r="G13957" s="176"/>
      <c r="H13957" s="175"/>
    </row>
    <row r="13958" spans="1:8">
      <c r="A13958" s="86" t="s">
        <v>673</v>
      </c>
      <c r="B13958" s="174" t="s">
        <v>40170</v>
      </c>
      <c r="C13958" s="174" t="s">
        <v>39759</v>
      </c>
      <c r="D13958" s="174" t="s">
        <v>39760</v>
      </c>
      <c r="E13958" s="174" t="s">
        <v>39761</v>
      </c>
      <c r="F13958" s="176"/>
      <c r="G13958" s="176"/>
      <c r="H13958" s="175"/>
    </row>
    <row r="13959" spans="1:8">
      <c r="A13959" s="86" t="s">
        <v>673</v>
      </c>
      <c r="B13959" s="174" t="s">
        <v>40171</v>
      </c>
      <c r="C13959" s="174" t="s">
        <v>39759</v>
      </c>
      <c r="D13959" s="174" t="s">
        <v>39760</v>
      </c>
      <c r="E13959" s="174" t="s">
        <v>39761</v>
      </c>
      <c r="F13959" s="176"/>
      <c r="G13959" s="176"/>
      <c r="H13959" s="175"/>
    </row>
    <row r="13960" spans="1:8">
      <c r="A13960" s="86" t="s">
        <v>673</v>
      </c>
      <c r="B13960" s="174" t="s">
        <v>40172</v>
      </c>
      <c r="C13960" s="174" t="s">
        <v>39759</v>
      </c>
      <c r="D13960" s="174" t="s">
        <v>39760</v>
      </c>
      <c r="E13960" s="174" t="s">
        <v>39761</v>
      </c>
      <c r="F13960" s="176"/>
      <c r="G13960" s="176"/>
      <c r="H13960" s="175"/>
    </row>
    <row r="13961" spans="1:8">
      <c r="A13961" s="86" t="s">
        <v>673</v>
      </c>
      <c r="B13961" s="174" t="s">
        <v>40173</v>
      </c>
      <c r="C13961" s="174" t="s">
        <v>39759</v>
      </c>
      <c r="D13961" s="174" t="s">
        <v>39760</v>
      </c>
      <c r="E13961" s="174" t="s">
        <v>39761</v>
      </c>
      <c r="F13961" s="176"/>
      <c r="G13961" s="176"/>
      <c r="H13961" s="175"/>
    </row>
    <row r="13962" spans="1:8">
      <c r="A13962" s="86" t="s">
        <v>673</v>
      </c>
      <c r="B13962" s="174" t="s">
        <v>40174</v>
      </c>
      <c r="C13962" s="174" t="s">
        <v>39759</v>
      </c>
      <c r="D13962" s="174" t="s">
        <v>39760</v>
      </c>
      <c r="E13962" s="174" t="s">
        <v>39761</v>
      </c>
      <c r="F13962" s="176"/>
      <c r="G13962" s="176"/>
      <c r="H13962" s="175"/>
    </row>
    <row r="13963" spans="1:8">
      <c r="A13963" s="86" t="s">
        <v>673</v>
      </c>
      <c r="B13963" s="174" t="s">
        <v>40175</v>
      </c>
      <c r="C13963" s="174" t="s">
        <v>39759</v>
      </c>
      <c r="D13963" s="174" t="s">
        <v>39760</v>
      </c>
      <c r="E13963" s="174" t="s">
        <v>39761</v>
      </c>
      <c r="F13963" s="176"/>
      <c r="G13963" s="176"/>
      <c r="H13963" s="175"/>
    </row>
    <row r="13964" spans="1:8">
      <c r="A13964" s="86" t="s">
        <v>673</v>
      </c>
      <c r="B13964" s="174" t="s">
        <v>40176</v>
      </c>
      <c r="C13964" s="174" t="s">
        <v>39759</v>
      </c>
      <c r="D13964" s="174" t="s">
        <v>39760</v>
      </c>
      <c r="E13964" s="174" t="s">
        <v>39761</v>
      </c>
      <c r="F13964" s="176"/>
      <c r="G13964" s="176"/>
      <c r="H13964" s="175"/>
    </row>
    <row r="13965" spans="1:8">
      <c r="A13965" s="86" t="s">
        <v>673</v>
      </c>
      <c r="B13965" s="174" t="s">
        <v>40177</v>
      </c>
      <c r="C13965" s="174" t="s">
        <v>39759</v>
      </c>
      <c r="D13965" s="174" t="s">
        <v>39760</v>
      </c>
      <c r="E13965" s="174" t="s">
        <v>39761</v>
      </c>
      <c r="F13965" s="176"/>
      <c r="G13965" s="176"/>
      <c r="H13965" s="175"/>
    </row>
    <row r="13966" spans="1:8">
      <c r="A13966" s="86" t="s">
        <v>673</v>
      </c>
      <c r="B13966" s="174" t="s">
        <v>40178</v>
      </c>
      <c r="C13966" s="174" t="s">
        <v>39759</v>
      </c>
      <c r="D13966" s="174" t="s">
        <v>39760</v>
      </c>
      <c r="E13966" s="174" t="s">
        <v>39761</v>
      </c>
      <c r="F13966" s="176"/>
      <c r="G13966" s="176"/>
      <c r="H13966" s="175"/>
    </row>
    <row r="13967" spans="1:8">
      <c r="A13967" s="86" t="s">
        <v>673</v>
      </c>
      <c r="B13967" s="174" t="s">
        <v>40179</v>
      </c>
      <c r="C13967" s="174" t="s">
        <v>39759</v>
      </c>
      <c r="D13967" s="174" t="s">
        <v>39760</v>
      </c>
      <c r="E13967" s="174" t="s">
        <v>39761</v>
      </c>
      <c r="F13967" s="176"/>
      <c r="G13967" s="176"/>
      <c r="H13967" s="175"/>
    </row>
    <row r="13968" spans="1:8">
      <c r="A13968" s="86" t="s">
        <v>673</v>
      </c>
      <c r="B13968" s="174" t="s">
        <v>40180</v>
      </c>
      <c r="C13968" s="174" t="s">
        <v>39759</v>
      </c>
      <c r="D13968" s="174" t="s">
        <v>39760</v>
      </c>
      <c r="E13968" s="174" t="s">
        <v>39761</v>
      </c>
      <c r="F13968" s="176"/>
      <c r="G13968" s="176"/>
      <c r="H13968" s="175"/>
    </row>
    <row r="13969" spans="1:8">
      <c r="A13969" s="86" t="s">
        <v>673</v>
      </c>
      <c r="B13969" s="174" t="s">
        <v>40181</v>
      </c>
      <c r="C13969" s="174" t="s">
        <v>39759</v>
      </c>
      <c r="D13969" s="174" t="s">
        <v>39760</v>
      </c>
      <c r="E13969" s="174" t="s">
        <v>39761</v>
      </c>
      <c r="F13969" s="176"/>
      <c r="G13969" s="176"/>
      <c r="H13969" s="175"/>
    </row>
    <row r="13970" spans="1:8">
      <c r="A13970" s="86" t="s">
        <v>673</v>
      </c>
      <c r="B13970" s="174" t="s">
        <v>40182</v>
      </c>
      <c r="C13970" s="174" t="s">
        <v>39759</v>
      </c>
      <c r="D13970" s="174" t="s">
        <v>39760</v>
      </c>
      <c r="E13970" s="174" t="s">
        <v>39761</v>
      </c>
      <c r="F13970" s="176"/>
      <c r="G13970" s="176"/>
      <c r="H13970" s="175"/>
    </row>
    <row r="13971" spans="1:8">
      <c r="A13971" s="86" t="s">
        <v>673</v>
      </c>
      <c r="B13971" s="174" t="s">
        <v>40183</v>
      </c>
      <c r="C13971" s="174" t="s">
        <v>39759</v>
      </c>
      <c r="D13971" s="174" t="s">
        <v>39760</v>
      </c>
      <c r="E13971" s="174" t="s">
        <v>39761</v>
      </c>
      <c r="F13971" s="176"/>
      <c r="G13971" s="176"/>
      <c r="H13971" s="175"/>
    </row>
    <row r="13972" spans="1:8">
      <c r="A13972" s="86" t="s">
        <v>673</v>
      </c>
      <c r="B13972" s="174" t="s">
        <v>40184</v>
      </c>
      <c r="C13972" s="174" t="s">
        <v>39759</v>
      </c>
      <c r="D13972" s="174" t="s">
        <v>39760</v>
      </c>
      <c r="E13972" s="174" t="s">
        <v>39761</v>
      </c>
      <c r="F13972" s="176"/>
      <c r="G13972" s="176"/>
      <c r="H13972" s="175"/>
    </row>
    <row r="13973" spans="1:8">
      <c r="A13973" s="86" t="s">
        <v>673</v>
      </c>
      <c r="B13973" s="174" t="s">
        <v>40185</v>
      </c>
      <c r="C13973" s="174" t="s">
        <v>39759</v>
      </c>
      <c r="D13973" s="174" t="s">
        <v>39760</v>
      </c>
      <c r="E13973" s="174" t="s">
        <v>39761</v>
      </c>
      <c r="F13973" s="176"/>
      <c r="G13973" s="176"/>
      <c r="H13973" s="175"/>
    </row>
    <row r="13974" spans="1:8">
      <c r="A13974" s="86" t="s">
        <v>673</v>
      </c>
      <c r="B13974" s="174" t="s">
        <v>40186</v>
      </c>
      <c r="C13974" s="174" t="s">
        <v>39759</v>
      </c>
      <c r="D13974" s="174" t="s">
        <v>39760</v>
      </c>
      <c r="E13974" s="174" t="s">
        <v>39761</v>
      </c>
      <c r="F13974" s="176"/>
      <c r="G13974" s="176"/>
      <c r="H13974" s="175"/>
    </row>
    <row r="13975" spans="1:8">
      <c r="A13975" s="86" t="s">
        <v>673</v>
      </c>
      <c r="B13975" s="174" t="s">
        <v>40187</v>
      </c>
      <c r="C13975" s="174" t="s">
        <v>39759</v>
      </c>
      <c r="D13975" s="174" t="s">
        <v>39760</v>
      </c>
      <c r="E13975" s="174" t="s">
        <v>39761</v>
      </c>
      <c r="F13975" s="176"/>
      <c r="G13975" s="176"/>
      <c r="H13975" s="175"/>
    </row>
    <row r="13976" spans="1:8">
      <c r="A13976" s="86" t="s">
        <v>673</v>
      </c>
      <c r="B13976" s="174" t="s">
        <v>40188</v>
      </c>
      <c r="C13976" s="174" t="s">
        <v>39759</v>
      </c>
      <c r="D13976" s="174" t="s">
        <v>39760</v>
      </c>
      <c r="E13976" s="174" t="s">
        <v>39761</v>
      </c>
      <c r="F13976" s="176"/>
      <c r="G13976" s="176"/>
      <c r="H13976" s="175"/>
    </row>
    <row r="13977" spans="1:8">
      <c r="A13977" s="86" t="s">
        <v>673</v>
      </c>
      <c r="B13977" s="174" t="s">
        <v>40189</v>
      </c>
      <c r="C13977" s="174" t="s">
        <v>39759</v>
      </c>
      <c r="D13977" s="174" t="s">
        <v>39760</v>
      </c>
      <c r="E13977" s="174" t="s">
        <v>39761</v>
      </c>
      <c r="F13977" s="176"/>
      <c r="G13977" s="176"/>
      <c r="H13977" s="175"/>
    </row>
    <row r="13978" spans="1:8">
      <c r="A13978" s="86" t="s">
        <v>673</v>
      </c>
      <c r="B13978" s="174" t="s">
        <v>40190</v>
      </c>
      <c r="C13978" s="174" t="s">
        <v>39759</v>
      </c>
      <c r="D13978" s="174" t="s">
        <v>39760</v>
      </c>
      <c r="E13978" s="174" t="s">
        <v>39761</v>
      </c>
      <c r="F13978" s="176"/>
      <c r="G13978" s="176"/>
      <c r="H13978" s="175"/>
    </row>
    <row r="13979" spans="1:8">
      <c r="A13979" s="86" t="s">
        <v>673</v>
      </c>
      <c r="B13979" s="174" t="s">
        <v>40191</v>
      </c>
      <c r="C13979" s="174" t="s">
        <v>39759</v>
      </c>
      <c r="D13979" s="174" t="s">
        <v>39760</v>
      </c>
      <c r="E13979" s="174" t="s">
        <v>39761</v>
      </c>
      <c r="F13979" s="176"/>
      <c r="G13979" s="176"/>
      <c r="H13979" s="175"/>
    </row>
    <row r="13980" spans="1:8">
      <c r="A13980" s="86" t="s">
        <v>673</v>
      </c>
      <c r="B13980" s="174" t="s">
        <v>40192</v>
      </c>
      <c r="C13980" s="174" t="s">
        <v>39759</v>
      </c>
      <c r="D13980" s="174" t="s">
        <v>39760</v>
      </c>
      <c r="E13980" s="174" t="s">
        <v>39761</v>
      </c>
      <c r="F13980" s="176"/>
      <c r="G13980" s="176"/>
      <c r="H13980" s="175"/>
    </row>
    <row r="13981" spans="1:8">
      <c r="A13981" s="86" t="s">
        <v>673</v>
      </c>
      <c r="B13981" s="174" t="s">
        <v>40193</v>
      </c>
      <c r="C13981" s="174" t="s">
        <v>39759</v>
      </c>
      <c r="D13981" s="174" t="s">
        <v>39760</v>
      </c>
      <c r="E13981" s="174" t="s">
        <v>39761</v>
      </c>
      <c r="F13981" s="176"/>
      <c r="G13981" s="176"/>
      <c r="H13981" s="175"/>
    </row>
    <row r="13982" spans="1:8">
      <c r="A13982" s="86" t="s">
        <v>673</v>
      </c>
      <c r="B13982" s="174" t="s">
        <v>40194</v>
      </c>
      <c r="C13982" s="174" t="s">
        <v>39759</v>
      </c>
      <c r="D13982" s="174" t="s">
        <v>39760</v>
      </c>
      <c r="E13982" s="174" t="s">
        <v>39761</v>
      </c>
      <c r="F13982" s="176"/>
      <c r="G13982" s="176"/>
      <c r="H13982" s="175"/>
    </row>
    <row r="13983" spans="1:8">
      <c r="A13983" s="86" t="s">
        <v>673</v>
      </c>
      <c r="B13983" s="174" t="s">
        <v>40195</v>
      </c>
      <c r="C13983" s="174" t="s">
        <v>39759</v>
      </c>
      <c r="D13983" s="174" t="s">
        <v>39760</v>
      </c>
      <c r="E13983" s="174" t="s">
        <v>39761</v>
      </c>
      <c r="F13983" s="176"/>
      <c r="G13983" s="176"/>
      <c r="H13983" s="175"/>
    </row>
    <row r="13984" spans="1:8">
      <c r="A13984" s="86" t="s">
        <v>673</v>
      </c>
      <c r="B13984" s="174" t="s">
        <v>40196</v>
      </c>
      <c r="C13984" s="174" t="s">
        <v>39759</v>
      </c>
      <c r="D13984" s="174" t="s">
        <v>39760</v>
      </c>
      <c r="E13984" s="174" t="s">
        <v>39761</v>
      </c>
      <c r="F13984" s="176"/>
      <c r="G13984" s="176"/>
      <c r="H13984" s="175"/>
    </row>
    <row r="13985" spans="1:8">
      <c r="A13985" s="86" t="s">
        <v>673</v>
      </c>
      <c r="B13985" s="174" t="s">
        <v>40197</v>
      </c>
      <c r="C13985" s="174" t="s">
        <v>39759</v>
      </c>
      <c r="D13985" s="174" t="s">
        <v>39760</v>
      </c>
      <c r="E13985" s="174" t="s">
        <v>39761</v>
      </c>
      <c r="F13985" s="176"/>
      <c r="G13985" s="176"/>
      <c r="H13985" s="175"/>
    </row>
    <row r="13986" spans="1:8">
      <c r="A13986" s="86" t="s">
        <v>673</v>
      </c>
      <c r="B13986" s="174" t="s">
        <v>40198</v>
      </c>
      <c r="C13986" s="174" t="s">
        <v>39759</v>
      </c>
      <c r="D13986" s="174" t="s">
        <v>39760</v>
      </c>
      <c r="E13986" s="174" t="s">
        <v>39761</v>
      </c>
      <c r="F13986" s="176"/>
      <c r="G13986" s="176"/>
      <c r="H13986" s="175"/>
    </row>
    <row r="13987" spans="1:8">
      <c r="A13987" s="86" t="s">
        <v>673</v>
      </c>
      <c r="B13987" s="174" t="s">
        <v>40199</v>
      </c>
      <c r="C13987" s="174" t="s">
        <v>39759</v>
      </c>
      <c r="D13987" s="174" t="s">
        <v>39760</v>
      </c>
      <c r="E13987" s="174" t="s">
        <v>39761</v>
      </c>
      <c r="F13987" s="176"/>
      <c r="G13987" s="176"/>
      <c r="H13987" s="175"/>
    </row>
    <row r="13988" spans="1:8">
      <c r="A13988" s="86" t="s">
        <v>673</v>
      </c>
      <c r="B13988" s="174" t="s">
        <v>40200</v>
      </c>
      <c r="C13988" s="174" t="s">
        <v>39759</v>
      </c>
      <c r="D13988" s="174" t="s">
        <v>39760</v>
      </c>
      <c r="E13988" s="174" t="s">
        <v>39761</v>
      </c>
      <c r="F13988" s="176"/>
      <c r="G13988" s="176"/>
      <c r="H13988" s="175"/>
    </row>
    <row r="13989" spans="1:8">
      <c r="A13989" s="86" t="s">
        <v>673</v>
      </c>
      <c r="B13989" s="174" t="s">
        <v>40201</v>
      </c>
      <c r="C13989" s="174" t="s">
        <v>39759</v>
      </c>
      <c r="D13989" s="174" t="s">
        <v>39760</v>
      </c>
      <c r="E13989" s="174" t="s">
        <v>39761</v>
      </c>
      <c r="F13989" s="176"/>
      <c r="G13989" s="176"/>
      <c r="H13989" s="175"/>
    </row>
    <row r="13990" spans="1:8">
      <c r="A13990" s="86" t="s">
        <v>673</v>
      </c>
      <c r="B13990" s="174" t="s">
        <v>40202</v>
      </c>
      <c r="C13990" s="174" t="s">
        <v>39759</v>
      </c>
      <c r="D13990" s="174" t="s">
        <v>39760</v>
      </c>
      <c r="E13990" s="174" t="s">
        <v>39761</v>
      </c>
      <c r="F13990" s="176"/>
      <c r="G13990" s="176"/>
      <c r="H13990" s="175"/>
    </row>
    <row r="13991" spans="1:8">
      <c r="A13991" s="86" t="s">
        <v>673</v>
      </c>
      <c r="B13991" s="174" t="s">
        <v>40203</v>
      </c>
      <c r="C13991" s="174" t="s">
        <v>39759</v>
      </c>
      <c r="D13991" s="174" t="s">
        <v>39760</v>
      </c>
      <c r="E13991" s="174" t="s">
        <v>39761</v>
      </c>
      <c r="F13991" s="176"/>
      <c r="G13991" s="176"/>
      <c r="H13991" s="175"/>
    </row>
    <row r="13992" spans="1:8">
      <c r="A13992" s="86" t="s">
        <v>673</v>
      </c>
      <c r="B13992" s="174" t="s">
        <v>40204</v>
      </c>
      <c r="C13992" s="174" t="s">
        <v>39759</v>
      </c>
      <c r="D13992" s="174" t="s">
        <v>39760</v>
      </c>
      <c r="E13992" s="174" t="s">
        <v>39761</v>
      </c>
      <c r="F13992" s="176"/>
      <c r="G13992" s="176"/>
      <c r="H13992" s="175"/>
    </row>
    <row r="13993" spans="1:8">
      <c r="A13993" s="86" t="s">
        <v>673</v>
      </c>
      <c r="B13993" s="174" t="s">
        <v>40205</v>
      </c>
      <c r="C13993" s="174" t="s">
        <v>39759</v>
      </c>
      <c r="D13993" s="174" t="s">
        <v>39760</v>
      </c>
      <c r="E13993" s="174" t="s">
        <v>39761</v>
      </c>
      <c r="F13993" s="176"/>
      <c r="G13993" s="176"/>
      <c r="H13993" s="175"/>
    </row>
    <row r="13994" spans="1:8">
      <c r="A13994" s="86" t="s">
        <v>673</v>
      </c>
      <c r="B13994" s="174" t="s">
        <v>40206</v>
      </c>
      <c r="C13994" s="174" t="s">
        <v>39759</v>
      </c>
      <c r="D13994" s="174" t="s">
        <v>39760</v>
      </c>
      <c r="E13994" s="174" t="s">
        <v>39761</v>
      </c>
      <c r="F13994" s="176"/>
      <c r="G13994" s="176"/>
      <c r="H13994" s="175"/>
    </row>
    <row r="13995" spans="1:8">
      <c r="A13995" s="86" t="s">
        <v>673</v>
      </c>
      <c r="B13995" s="174" t="s">
        <v>40207</v>
      </c>
      <c r="C13995" s="174" t="s">
        <v>39759</v>
      </c>
      <c r="D13995" s="174" t="s">
        <v>39760</v>
      </c>
      <c r="E13995" s="174" t="s">
        <v>39761</v>
      </c>
      <c r="F13995" s="176"/>
      <c r="G13995" s="176"/>
      <c r="H13995" s="175"/>
    </row>
    <row r="13996" spans="1:8">
      <c r="A13996" s="86" t="s">
        <v>673</v>
      </c>
      <c r="B13996" s="174" t="s">
        <v>40208</v>
      </c>
      <c r="C13996" s="174" t="s">
        <v>39759</v>
      </c>
      <c r="D13996" s="174" t="s">
        <v>39760</v>
      </c>
      <c r="E13996" s="174" t="s">
        <v>39761</v>
      </c>
      <c r="F13996" s="176"/>
      <c r="G13996" s="176"/>
      <c r="H13996" s="175"/>
    </row>
    <row r="13997" spans="1:8">
      <c r="A13997" s="86" t="s">
        <v>673</v>
      </c>
      <c r="B13997" s="174" t="s">
        <v>40209</v>
      </c>
      <c r="C13997" s="174" t="s">
        <v>39759</v>
      </c>
      <c r="D13997" s="174" t="s">
        <v>39760</v>
      </c>
      <c r="E13997" s="174" t="s">
        <v>39761</v>
      </c>
      <c r="F13997" s="176"/>
      <c r="G13997" s="176"/>
      <c r="H13997" s="175"/>
    </row>
    <row r="13998" spans="1:8">
      <c r="A13998" s="86" t="s">
        <v>673</v>
      </c>
      <c r="B13998" s="174" t="s">
        <v>40210</v>
      </c>
      <c r="C13998" s="174" t="s">
        <v>39759</v>
      </c>
      <c r="D13998" s="174" t="s">
        <v>39760</v>
      </c>
      <c r="E13998" s="174" t="s">
        <v>39761</v>
      </c>
      <c r="F13998" s="176"/>
      <c r="G13998" s="176"/>
      <c r="H13998" s="175"/>
    </row>
    <row r="13999" spans="1:8">
      <c r="A13999" s="86" t="s">
        <v>673</v>
      </c>
      <c r="B13999" s="174" t="s">
        <v>40211</v>
      </c>
      <c r="C13999" s="174" t="s">
        <v>39759</v>
      </c>
      <c r="D13999" s="174" t="s">
        <v>39760</v>
      </c>
      <c r="E13999" s="174" t="s">
        <v>39761</v>
      </c>
      <c r="F13999" s="176"/>
      <c r="G13999" s="176"/>
      <c r="H13999" s="175"/>
    </row>
    <row r="14000" spans="1:8">
      <c r="A14000" s="86" t="s">
        <v>673</v>
      </c>
      <c r="B14000" s="174" t="s">
        <v>40212</v>
      </c>
      <c r="C14000" s="174" t="s">
        <v>39759</v>
      </c>
      <c r="D14000" s="174" t="s">
        <v>39760</v>
      </c>
      <c r="E14000" s="174" t="s">
        <v>39761</v>
      </c>
      <c r="F14000" s="176"/>
      <c r="G14000" s="176"/>
      <c r="H14000" s="175"/>
    </row>
    <row r="14001" spans="1:8">
      <c r="A14001" s="86" t="s">
        <v>673</v>
      </c>
      <c r="B14001" s="174" t="s">
        <v>40213</v>
      </c>
      <c r="C14001" s="174" t="s">
        <v>39759</v>
      </c>
      <c r="D14001" s="174" t="s">
        <v>39760</v>
      </c>
      <c r="E14001" s="174" t="s">
        <v>39761</v>
      </c>
      <c r="F14001" s="176"/>
      <c r="G14001" s="176"/>
      <c r="H14001" s="175"/>
    </row>
    <row r="14002" spans="1:8">
      <c r="A14002" s="86" t="s">
        <v>673</v>
      </c>
      <c r="B14002" s="174" t="s">
        <v>40214</v>
      </c>
      <c r="C14002" s="174" t="s">
        <v>39759</v>
      </c>
      <c r="D14002" s="174" t="s">
        <v>39760</v>
      </c>
      <c r="E14002" s="174" t="s">
        <v>39761</v>
      </c>
      <c r="F14002" s="176"/>
      <c r="G14002" s="176"/>
      <c r="H14002" s="175"/>
    </row>
    <row r="14003" spans="1:8">
      <c r="A14003" s="86" t="s">
        <v>673</v>
      </c>
      <c r="B14003" s="174" t="s">
        <v>40215</v>
      </c>
      <c r="C14003" s="174" t="s">
        <v>39759</v>
      </c>
      <c r="D14003" s="174" t="s">
        <v>39760</v>
      </c>
      <c r="E14003" s="174" t="s">
        <v>39761</v>
      </c>
      <c r="F14003" s="176"/>
      <c r="G14003" s="176"/>
      <c r="H14003" s="175"/>
    </row>
    <row r="14004" spans="1:8">
      <c r="A14004" s="86" t="s">
        <v>673</v>
      </c>
      <c r="B14004" s="174" t="s">
        <v>40216</v>
      </c>
      <c r="C14004" s="174" t="s">
        <v>39759</v>
      </c>
      <c r="D14004" s="174" t="s">
        <v>39760</v>
      </c>
      <c r="E14004" s="174" t="s">
        <v>39761</v>
      </c>
      <c r="F14004" s="176"/>
      <c r="G14004" s="176"/>
      <c r="H14004" s="175"/>
    </row>
    <row r="14005" spans="1:8">
      <c r="A14005" s="86" t="s">
        <v>673</v>
      </c>
      <c r="B14005" s="174" t="s">
        <v>40217</v>
      </c>
      <c r="C14005" s="174" t="s">
        <v>39759</v>
      </c>
      <c r="D14005" s="174" t="s">
        <v>39760</v>
      </c>
      <c r="E14005" s="174" t="s">
        <v>39761</v>
      </c>
      <c r="F14005" s="176"/>
      <c r="G14005" s="176"/>
      <c r="H14005" s="175"/>
    </row>
    <row r="14006" spans="1:8">
      <c r="A14006" s="86" t="s">
        <v>673</v>
      </c>
      <c r="B14006" s="174" t="s">
        <v>40218</v>
      </c>
      <c r="C14006" s="174" t="s">
        <v>39759</v>
      </c>
      <c r="D14006" s="174" t="s">
        <v>39760</v>
      </c>
      <c r="E14006" s="174" t="s">
        <v>39761</v>
      </c>
      <c r="F14006" s="176"/>
      <c r="G14006" s="176"/>
      <c r="H14006" s="175"/>
    </row>
    <row r="14007" spans="1:8">
      <c r="A14007" s="86" t="s">
        <v>673</v>
      </c>
      <c r="B14007" s="174" t="s">
        <v>40219</v>
      </c>
      <c r="C14007" s="174" t="s">
        <v>39759</v>
      </c>
      <c r="D14007" s="174" t="s">
        <v>39760</v>
      </c>
      <c r="E14007" s="174" t="s">
        <v>39761</v>
      </c>
      <c r="F14007" s="176"/>
      <c r="G14007" s="176"/>
      <c r="H14007" s="175"/>
    </row>
    <row r="14008" spans="1:8">
      <c r="A14008" s="86" t="s">
        <v>673</v>
      </c>
      <c r="B14008" s="174" t="s">
        <v>40220</v>
      </c>
      <c r="C14008" s="174" t="s">
        <v>39759</v>
      </c>
      <c r="D14008" s="174" t="s">
        <v>39760</v>
      </c>
      <c r="E14008" s="174" t="s">
        <v>39761</v>
      </c>
      <c r="F14008" s="176"/>
      <c r="G14008" s="176"/>
      <c r="H14008" s="175"/>
    </row>
    <row r="14009" spans="1:8">
      <c r="A14009" s="86" t="s">
        <v>673</v>
      </c>
      <c r="B14009" s="174" t="s">
        <v>40221</v>
      </c>
      <c r="C14009" s="174" t="s">
        <v>39759</v>
      </c>
      <c r="D14009" s="174" t="s">
        <v>39760</v>
      </c>
      <c r="E14009" s="174" t="s">
        <v>39761</v>
      </c>
      <c r="F14009" s="176"/>
      <c r="G14009" s="176"/>
      <c r="H14009" s="175"/>
    </row>
    <row r="14010" spans="1:8">
      <c r="A14010" s="86" t="s">
        <v>673</v>
      </c>
      <c r="B14010" s="174" t="s">
        <v>40222</v>
      </c>
      <c r="C14010" s="174" t="s">
        <v>39759</v>
      </c>
      <c r="D14010" s="174" t="s">
        <v>39760</v>
      </c>
      <c r="E14010" s="174" t="s">
        <v>39761</v>
      </c>
      <c r="F14010" s="176"/>
      <c r="G14010" s="176"/>
      <c r="H14010" s="175"/>
    </row>
    <row r="14011" spans="1:8">
      <c r="A14011" s="86" t="s">
        <v>673</v>
      </c>
      <c r="B14011" s="174" t="s">
        <v>40223</v>
      </c>
      <c r="C14011" s="174" t="s">
        <v>39759</v>
      </c>
      <c r="D14011" s="174" t="s">
        <v>39760</v>
      </c>
      <c r="E14011" s="174" t="s">
        <v>39761</v>
      </c>
      <c r="F14011" s="176"/>
      <c r="G14011" s="176"/>
      <c r="H14011" s="175"/>
    </row>
    <row r="14012" spans="1:8">
      <c r="A14012" s="86" t="s">
        <v>673</v>
      </c>
      <c r="B14012" s="174" t="s">
        <v>40224</v>
      </c>
      <c r="C14012" s="174" t="s">
        <v>39759</v>
      </c>
      <c r="D14012" s="174" t="s">
        <v>39760</v>
      </c>
      <c r="E14012" s="174" t="s">
        <v>39761</v>
      </c>
      <c r="F14012" s="176"/>
      <c r="G14012" s="176"/>
      <c r="H14012" s="175"/>
    </row>
    <row r="14013" spans="1:8">
      <c r="A14013" s="86" t="s">
        <v>673</v>
      </c>
      <c r="B14013" s="174" t="s">
        <v>40225</v>
      </c>
      <c r="C14013" s="174" t="s">
        <v>39759</v>
      </c>
      <c r="D14013" s="174" t="s">
        <v>39760</v>
      </c>
      <c r="E14013" s="174" t="s">
        <v>39761</v>
      </c>
      <c r="F14013" s="176"/>
      <c r="G14013" s="176"/>
      <c r="H14013" s="175"/>
    </row>
    <row r="14014" spans="1:8">
      <c r="A14014" s="86" t="s">
        <v>673</v>
      </c>
      <c r="B14014" s="174" t="s">
        <v>40226</v>
      </c>
      <c r="C14014" s="174" t="s">
        <v>39759</v>
      </c>
      <c r="D14014" s="174" t="s">
        <v>39760</v>
      </c>
      <c r="E14014" s="174" t="s">
        <v>39761</v>
      </c>
      <c r="F14014" s="176"/>
      <c r="G14014" s="176"/>
      <c r="H14014" s="175"/>
    </row>
    <row r="14015" spans="1:8">
      <c r="A14015" s="86" t="s">
        <v>673</v>
      </c>
      <c r="B14015" s="174" t="s">
        <v>40227</v>
      </c>
      <c r="C14015" s="174" t="s">
        <v>39759</v>
      </c>
      <c r="D14015" s="174" t="s">
        <v>39760</v>
      </c>
      <c r="E14015" s="174" t="s">
        <v>39761</v>
      </c>
      <c r="F14015" s="176"/>
      <c r="G14015" s="176"/>
      <c r="H14015" s="175"/>
    </row>
    <row r="14016" spans="1:8">
      <c r="A14016" s="86" t="s">
        <v>673</v>
      </c>
      <c r="B14016" s="174" t="s">
        <v>40228</v>
      </c>
      <c r="C14016" s="174" t="s">
        <v>39759</v>
      </c>
      <c r="D14016" s="174" t="s">
        <v>39760</v>
      </c>
      <c r="E14016" s="174" t="s">
        <v>39761</v>
      </c>
      <c r="F14016" s="176"/>
      <c r="G14016" s="176"/>
      <c r="H14016" s="175"/>
    </row>
    <row r="14017" spans="1:8">
      <c r="A14017" s="86" t="s">
        <v>673</v>
      </c>
      <c r="B14017" s="174" t="s">
        <v>40229</v>
      </c>
      <c r="C14017" s="174" t="s">
        <v>39759</v>
      </c>
      <c r="D14017" s="174" t="s">
        <v>39760</v>
      </c>
      <c r="E14017" s="174" t="s">
        <v>39761</v>
      </c>
      <c r="F14017" s="176"/>
      <c r="G14017" s="176"/>
      <c r="H14017" s="175"/>
    </row>
    <row r="14018" spans="1:8">
      <c r="A14018" s="86" t="s">
        <v>673</v>
      </c>
      <c r="B14018" s="174" t="s">
        <v>40230</v>
      </c>
      <c r="C14018" s="174" t="s">
        <v>39759</v>
      </c>
      <c r="D14018" s="174" t="s">
        <v>39760</v>
      </c>
      <c r="E14018" s="174" t="s">
        <v>39761</v>
      </c>
      <c r="F14018" s="176"/>
      <c r="G14018" s="176"/>
      <c r="H14018" s="175"/>
    </row>
    <row r="14019" spans="1:8">
      <c r="A14019" s="86" t="s">
        <v>673</v>
      </c>
      <c r="B14019" s="174" t="s">
        <v>40231</v>
      </c>
      <c r="C14019" s="174" t="s">
        <v>39759</v>
      </c>
      <c r="D14019" s="174" t="s">
        <v>39760</v>
      </c>
      <c r="E14019" s="174" t="s">
        <v>39761</v>
      </c>
      <c r="F14019" s="176"/>
      <c r="G14019" s="176"/>
      <c r="H14019" s="175"/>
    </row>
    <row r="14020" spans="1:8">
      <c r="A14020" s="86" t="s">
        <v>673</v>
      </c>
      <c r="B14020" s="174" t="s">
        <v>40232</v>
      </c>
      <c r="C14020" s="174" t="s">
        <v>39759</v>
      </c>
      <c r="D14020" s="174" t="s">
        <v>39760</v>
      </c>
      <c r="E14020" s="174" t="s">
        <v>39761</v>
      </c>
      <c r="F14020" s="176"/>
      <c r="G14020" s="176"/>
      <c r="H14020" s="175"/>
    </row>
    <row r="14021" spans="1:8">
      <c r="A14021" s="86" t="s">
        <v>673</v>
      </c>
      <c r="B14021" s="174" t="s">
        <v>40233</v>
      </c>
      <c r="C14021" s="174" t="s">
        <v>39759</v>
      </c>
      <c r="D14021" s="174" t="s">
        <v>39760</v>
      </c>
      <c r="E14021" s="174" t="s">
        <v>39761</v>
      </c>
      <c r="F14021" s="176"/>
      <c r="G14021" s="176"/>
      <c r="H14021" s="175"/>
    </row>
    <row r="14022" spans="1:8">
      <c r="A14022" s="86" t="s">
        <v>673</v>
      </c>
      <c r="B14022" s="174" t="s">
        <v>40234</v>
      </c>
      <c r="C14022" s="174" t="s">
        <v>39759</v>
      </c>
      <c r="D14022" s="174" t="s">
        <v>39760</v>
      </c>
      <c r="E14022" s="174" t="s">
        <v>39761</v>
      </c>
      <c r="F14022" s="176"/>
      <c r="G14022" s="176"/>
      <c r="H14022" s="175"/>
    </row>
    <row r="14023" spans="1:8">
      <c r="A14023" s="86" t="s">
        <v>673</v>
      </c>
      <c r="B14023" s="174" t="s">
        <v>40235</v>
      </c>
      <c r="C14023" s="174" t="s">
        <v>39759</v>
      </c>
      <c r="D14023" s="174" t="s">
        <v>39760</v>
      </c>
      <c r="E14023" s="174" t="s">
        <v>39761</v>
      </c>
      <c r="F14023" s="176"/>
      <c r="G14023" s="176"/>
      <c r="H14023" s="175"/>
    </row>
    <row r="14024" spans="1:8">
      <c r="A14024" s="86" t="s">
        <v>673</v>
      </c>
      <c r="B14024" s="174" t="s">
        <v>40236</v>
      </c>
      <c r="C14024" s="174" t="s">
        <v>39759</v>
      </c>
      <c r="D14024" s="174" t="s">
        <v>39760</v>
      </c>
      <c r="E14024" s="174" t="s">
        <v>39761</v>
      </c>
      <c r="F14024" s="176"/>
      <c r="G14024" s="176"/>
      <c r="H14024" s="175"/>
    </row>
    <row r="14025" spans="1:8">
      <c r="A14025" s="86" t="s">
        <v>673</v>
      </c>
      <c r="B14025" s="174" t="s">
        <v>40237</v>
      </c>
      <c r="C14025" s="174" t="s">
        <v>39759</v>
      </c>
      <c r="D14025" s="174" t="s">
        <v>39760</v>
      </c>
      <c r="E14025" s="174" t="s">
        <v>39761</v>
      </c>
      <c r="F14025" s="176"/>
      <c r="G14025" s="176"/>
      <c r="H14025" s="175"/>
    </row>
    <row r="14026" spans="1:8">
      <c r="A14026" s="86" t="s">
        <v>673</v>
      </c>
      <c r="B14026" s="174" t="s">
        <v>40238</v>
      </c>
      <c r="C14026" s="174" t="s">
        <v>39759</v>
      </c>
      <c r="D14026" s="174" t="s">
        <v>39760</v>
      </c>
      <c r="E14026" s="174" t="s">
        <v>39761</v>
      </c>
      <c r="F14026" s="176"/>
      <c r="G14026" s="176"/>
      <c r="H14026" s="175"/>
    </row>
    <row r="14027" spans="1:8">
      <c r="A14027" s="86" t="s">
        <v>673</v>
      </c>
      <c r="B14027" s="174" t="s">
        <v>40239</v>
      </c>
      <c r="C14027" s="174" t="s">
        <v>39759</v>
      </c>
      <c r="D14027" s="174" t="s">
        <v>39760</v>
      </c>
      <c r="E14027" s="174" t="s">
        <v>39761</v>
      </c>
      <c r="F14027" s="176"/>
      <c r="G14027" s="176"/>
      <c r="H14027" s="175"/>
    </row>
    <row r="14028" spans="1:8">
      <c r="A14028" s="86" t="s">
        <v>673</v>
      </c>
      <c r="B14028" s="174" t="s">
        <v>40240</v>
      </c>
      <c r="C14028" s="174" t="s">
        <v>39759</v>
      </c>
      <c r="D14028" s="174" t="s">
        <v>39760</v>
      </c>
      <c r="E14028" s="174" t="s">
        <v>39761</v>
      </c>
      <c r="F14028" s="176"/>
      <c r="G14028" s="176"/>
      <c r="H14028" s="175"/>
    </row>
    <row r="14029" spans="1:8">
      <c r="A14029" s="86" t="s">
        <v>673</v>
      </c>
      <c r="B14029" s="174" t="s">
        <v>40241</v>
      </c>
      <c r="C14029" s="174" t="s">
        <v>39759</v>
      </c>
      <c r="D14029" s="174" t="s">
        <v>39760</v>
      </c>
      <c r="E14029" s="174" t="s">
        <v>39761</v>
      </c>
      <c r="F14029" s="176"/>
      <c r="G14029" s="176"/>
      <c r="H14029" s="175"/>
    </row>
    <row r="14030" spans="1:8">
      <c r="A14030" s="86" t="s">
        <v>673</v>
      </c>
      <c r="B14030" s="174" t="s">
        <v>40242</v>
      </c>
      <c r="C14030" s="174" t="s">
        <v>39759</v>
      </c>
      <c r="D14030" s="174" t="s">
        <v>39760</v>
      </c>
      <c r="E14030" s="174" t="s">
        <v>39761</v>
      </c>
      <c r="F14030" s="176"/>
      <c r="G14030" s="176"/>
      <c r="H14030" s="175"/>
    </row>
    <row r="14031" spans="1:8">
      <c r="A14031" s="86" t="s">
        <v>673</v>
      </c>
      <c r="B14031" s="174" t="s">
        <v>40243</v>
      </c>
      <c r="C14031" s="174" t="s">
        <v>39759</v>
      </c>
      <c r="D14031" s="174" t="s">
        <v>39760</v>
      </c>
      <c r="E14031" s="174" t="s">
        <v>39761</v>
      </c>
      <c r="F14031" s="176"/>
      <c r="G14031" s="176"/>
      <c r="H14031" s="175"/>
    </row>
    <row r="14032" spans="1:8">
      <c r="A14032" s="86" t="s">
        <v>673</v>
      </c>
      <c r="B14032" s="174" t="s">
        <v>40244</v>
      </c>
      <c r="C14032" s="174" t="s">
        <v>39759</v>
      </c>
      <c r="D14032" s="174" t="s">
        <v>39760</v>
      </c>
      <c r="E14032" s="174" t="s">
        <v>39761</v>
      </c>
      <c r="F14032" s="176"/>
      <c r="G14032" s="176"/>
      <c r="H14032" s="175"/>
    </row>
    <row r="14033" spans="1:8">
      <c r="A14033" s="86" t="s">
        <v>673</v>
      </c>
      <c r="B14033" s="174" t="s">
        <v>40245</v>
      </c>
      <c r="C14033" s="174" t="s">
        <v>39759</v>
      </c>
      <c r="D14033" s="174" t="s">
        <v>39760</v>
      </c>
      <c r="E14033" s="174" t="s">
        <v>39761</v>
      </c>
      <c r="F14033" s="176"/>
      <c r="G14033" s="176"/>
      <c r="H14033" s="175"/>
    </row>
    <row r="14034" spans="1:8">
      <c r="A14034" s="86" t="s">
        <v>673</v>
      </c>
      <c r="B14034" s="174" t="s">
        <v>40246</v>
      </c>
      <c r="C14034" s="174" t="s">
        <v>39759</v>
      </c>
      <c r="D14034" s="174" t="s">
        <v>39760</v>
      </c>
      <c r="E14034" s="174" t="s">
        <v>39761</v>
      </c>
      <c r="F14034" s="176"/>
      <c r="G14034" s="176"/>
      <c r="H14034" s="175"/>
    </row>
    <row r="14035" spans="1:8">
      <c r="A14035" s="86" t="s">
        <v>673</v>
      </c>
      <c r="B14035" s="174" t="s">
        <v>40247</v>
      </c>
      <c r="C14035" s="174" t="s">
        <v>39759</v>
      </c>
      <c r="D14035" s="174" t="s">
        <v>39760</v>
      </c>
      <c r="E14035" s="174" t="s">
        <v>39761</v>
      </c>
      <c r="F14035" s="176"/>
      <c r="G14035" s="176"/>
      <c r="H14035" s="175"/>
    </row>
    <row r="14036" spans="1:8">
      <c r="A14036" s="86" t="s">
        <v>673</v>
      </c>
      <c r="B14036" s="174" t="s">
        <v>40248</v>
      </c>
      <c r="C14036" s="174" t="s">
        <v>39759</v>
      </c>
      <c r="D14036" s="174" t="s">
        <v>39760</v>
      </c>
      <c r="E14036" s="174" t="s">
        <v>39761</v>
      </c>
      <c r="F14036" s="176"/>
      <c r="G14036" s="176"/>
      <c r="H14036" s="175"/>
    </row>
    <row r="14037" spans="1:8">
      <c r="A14037" s="86" t="s">
        <v>673</v>
      </c>
      <c r="B14037" s="174" t="s">
        <v>40249</v>
      </c>
      <c r="C14037" s="174" t="s">
        <v>39759</v>
      </c>
      <c r="D14037" s="174" t="s">
        <v>39760</v>
      </c>
      <c r="E14037" s="174" t="s">
        <v>39761</v>
      </c>
      <c r="F14037" s="176"/>
      <c r="G14037" s="176"/>
      <c r="H14037" s="175"/>
    </row>
    <row r="14038" spans="1:8">
      <c r="A14038" s="86" t="s">
        <v>673</v>
      </c>
      <c r="B14038" s="174" t="s">
        <v>40250</v>
      </c>
      <c r="C14038" s="174" t="s">
        <v>39759</v>
      </c>
      <c r="D14038" s="174" t="s">
        <v>39760</v>
      </c>
      <c r="E14038" s="174" t="s">
        <v>39761</v>
      </c>
      <c r="F14038" s="176"/>
      <c r="G14038" s="176"/>
      <c r="H14038" s="175"/>
    </row>
    <row r="14039" spans="1:8">
      <c r="A14039" s="86" t="s">
        <v>673</v>
      </c>
      <c r="B14039" s="174" t="s">
        <v>40251</v>
      </c>
      <c r="C14039" s="174" t="s">
        <v>39759</v>
      </c>
      <c r="D14039" s="174" t="s">
        <v>39760</v>
      </c>
      <c r="E14039" s="174" t="s">
        <v>39761</v>
      </c>
      <c r="F14039" s="176"/>
      <c r="G14039" s="176"/>
      <c r="H14039" s="175"/>
    </row>
    <row r="14040" spans="1:8">
      <c r="A14040" s="86" t="s">
        <v>673</v>
      </c>
      <c r="B14040" s="174" t="s">
        <v>40252</v>
      </c>
      <c r="C14040" s="174" t="s">
        <v>39759</v>
      </c>
      <c r="D14040" s="174" t="s">
        <v>39760</v>
      </c>
      <c r="E14040" s="174" t="s">
        <v>39761</v>
      </c>
      <c r="F14040" s="176"/>
      <c r="G14040" s="176"/>
      <c r="H14040" s="175"/>
    </row>
    <row r="14041" spans="1:8">
      <c r="A14041" s="86" t="s">
        <v>673</v>
      </c>
      <c r="B14041" s="174" t="s">
        <v>40253</v>
      </c>
      <c r="C14041" s="174" t="s">
        <v>39759</v>
      </c>
      <c r="D14041" s="174" t="s">
        <v>39760</v>
      </c>
      <c r="E14041" s="174" t="s">
        <v>39761</v>
      </c>
      <c r="F14041" s="176"/>
      <c r="G14041" s="176"/>
      <c r="H14041" s="175"/>
    </row>
    <row r="14042" spans="1:8">
      <c r="A14042" s="86" t="s">
        <v>673</v>
      </c>
      <c r="B14042" s="174" t="s">
        <v>40254</v>
      </c>
      <c r="C14042" s="174" t="s">
        <v>39759</v>
      </c>
      <c r="D14042" s="174" t="s">
        <v>39760</v>
      </c>
      <c r="E14042" s="174" t="s">
        <v>39761</v>
      </c>
      <c r="F14042" s="176"/>
      <c r="G14042" s="176"/>
      <c r="H14042" s="175"/>
    </row>
    <row r="14043" spans="1:8">
      <c r="A14043" s="86" t="s">
        <v>673</v>
      </c>
      <c r="B14043" s="174" t="s">
        <v>40255</v>
      </c>
      <c r="C14043" s="174" t="s">
        <v>39759</v>
      </c>
      <c r="D14043" s="174" t="s">
        <v>39760</v>
      </c>
      <c r="E14043" s="174" t="s">
        <v>39761</v>
      </c>
      <c r="F14043" s="176"/>
      <c r="G14043" s="176"/>
      <c r="H14043" s="175"/>
    </row>
    <row r="14044" spans="1:8">
      <c r="A14044" s="86" t="s">
        <v>673</v>
      </c>
      <c r="B14044" s="174" t="s">
        <v>40256</v>
      </c>
      <c r="C14044" s="174" t="s">
        <v>39759</v>
      </c>
      <c r="D14044" s="174" t="s">
        <v>39760</v>
      </c>
      <c r="E14044" s="174" t="s">
        <v>39761</v>
      </c>
      <c r="F14044" s="176"/>
      <c r="G14044" s="176"/>
      <c r="H14044" s="175"/>
    </row>
    <row r="14045" spans="1:8">
      <c r="A14045" s="86" t="s">
        <v>673</v>
      </c>
      <c r="B14045" s="174" t="s">
        <v>40257</v>
      </c>
      <c r="C14045" s="174" t="s">
        <v>39759</v>
      </c>
      <c r="D14045" s="174" t="s">
        <v>39760</v>
      </c>
      <c r="E14045" s="174" t="s">
        <v>39761</v>
      </c>
      <c r="F14045" s="176"/>
      <c r="G14045" s="176"/>
      <c r="H14045" s="175"/>
    </row>
    <row r="14046" spans="1:8">
      <c r="A14046" s="86" t="s">
        <v>673</v>
      </c>
      <c r="B14046" s="174" t="s">
        <v>40258</v>
      </c>
      <c r="C14046" s="174" t="s">
        <v>39759</v>
      </c>
      <c r="D14046" s="174" t="s">
        <v>39760</v>
      </c>
      <c r="E14046" s="174" t="s">
        <v>39761</v>
      </c>
      <c r="F14046" s="176"/>
      <c r="G14046" s="176"/>
      <c r="H14046" s="175"/>
    </row>
    <row r="14047" spans="1:8">
      <c r="A14047" s="86" t="s">
        <v>673</v>
      </c>
      <c r="B14047" s="174" t="s">
        <v>40259</v>
      </c>
      <c r="C14047" s="174" t="s">
        <v>39759</v>
      </c>
      <c r="D14047" s="174" t="s">
        <v>39760</v>
      </c>
      <c r="E14047" s="174" t="s">
        <v>39761</v>
      </c>
      <c r="F14047" s="176"/>
      <c r="G14047" s="176"/>
      <c r="H14047" s="175"/>
    </row>
    <row r="14048" spans="1:8">
      <c r="A14048" s="86" t="s">
        <v>673</v>
      </c>
      <c r="B14048" s="174" t="s">
        <v>40260</v>
      </c>
      <c r="C14048" s="174" t="s">
        <v>39759</v>
      </c>
      <c r="D14048" s="174" t="s">
        <v>39760</v>
      </c>
      <c r="E14048" s="174" t="s">
        <v>39761</v>
      </c>
      <c r="F14048" s="176"/>
      <c r="G14048" s="176"/>
      <c r="H14048" s="175"/>
    </row>
    <row r="14049" spans="1:8">
      <c r="A14049" s="86" t="s">
        <v>673</v>
      </c>
      <c r="B14049" s="174" t="s">
        <v>40261</v>
      </c>
      <c r="C14049" s="174" t="s">
        <v>39759</v>
      </c>
      <c r="D14049" s="174" t="s">
        <v>39760</v>
      </c>
      <c r="E14049" s="174" t="s">
        <v>39761</v>
      </c>
      <c r="F14049" s="176"/>
      <c r="G14049" s="176"/>
      <c r="H14049" s="175"/>
    </row>
    <row r="14050" spans="1:8">
      <c r="A14050" s="86" t="s">
        <v>673</v>
      </c>
      <c r="B14050" s="174" t="s">
        <v>40262</v>
      </c>
      <c r="C14050" s="174" t="s">
        <v>39759</v>
      </c>
      <c r="D14050" s="174" t="s">
        <v>39760</v>
      </c>
      <c r="E14050" s="174" t="s">
        <v>39761</v>
      </c>
      <c r="F14050" s="176"/>
      <c r="G14050" s="176"/>
      <c r="H14050" s="175"/>
    </row>
    <row r="14051" spans="1:8">
      <c r="A14051" s="86" t="s">
        <v>673</v>
      </c>
      <c r="B14051" s="174" t="s">
        <v>40263</v>
      </c>
      <c r="C14051" s="174" t="s">
        <v>39759</v>
      </c>
      <c r="D14051" s="174" t="s">
        <v>39760</v>
      </c>
      <c r="E14051" s="174" t="s">
        <v>39761</v>
      </c>
      <c r="F14051" s="176"/>
      <c r="G14051" s="176"/>
      <c r="H14051" s="175"/>
    </row>
    <row r="14052" spans="1:8">
      <c r="A14052" s="86" t="s">
        <v>673</v>
      </c>
      <c r="B14052" s="174" t="s">
        <v>40264</v>
      </c>
      <c r="C14052" s="174" t="s">
        <v>39759</v>
      </c>
      <c r="D14052" s="174" t="s">
        <v>39760</v>
      </c>
      <c r="E14052" s="174" t="s">
        <v>39761</v>
      </c>
      <c r="F14052" s="176"/>
      <c r="G14052" s="176"/>
      <c r="H14052" s="175"/>
    </row>
    <row r="14053" spans="1:8">
      <c r="A14053" s="86" t="s">
        <v>673</v>
      </c>
      <c r="B14053" s="174" t="s">
        <v>40265</v>
      </c>
      <c r="C14053" s="174" t="s">
        <v>39759</v>
      </c>
      <c r="D14053" s="174" t="s">
        <v>39760</v>
      </c>
      <c r="E14053" s="174" t="s">
        <v>39761</v>
      </c>
      <c r="F14053" s="176"/>
      <c r="G14053" s="176"/>
      <c r="H14053" s="175"/>
    </row>
    <row r="14054" spans="1:8">
      <c r="A14054" s="86" t="s">
        <v>673</v>
      </c>
      <c r="B14054" s="174" t="s">
        <v>40266</v>
      </c>
      <c r="C14054" s="174" t="s">
        <v>39759</v>
      </c>
      <c r="D14054" s="174" t="s">
        <v>39760</v>
      </c>
      <c r="E14054" s="174" t="s">
        <v>39761</v>
      </c>
      <c r="F14054" s="176"/>
      <c r="G14054" s="176"/>
      <c r="H14054" s="175"/>
    </row>
    <row r="14055" spans="1:8">
      <c r="A14055" s="86" t="s">
        <v>673</v>
      </c>
      <c r="B14055" s="174" t="s">
        <v>40267</v>
      </c>
      <c r="C14055" s="174" t="s">
        <v>39759</v>
      </c>
      <c r="D14055" s="174" t="s">
        <v>39760</v>
      </c>
      <c r="E14055" s="174" t="s">
        <v>39761</v>
      </c>
      <c r="F14055" s="176"/>
      <c r="G14055" s="176"/>
      <c r="H14055" s="175"/>
    </row>
    <row r="14056" spans="1:8">
      <c r="A14056" s="86" t="s">
        <v>673</v>
      </c>
      <c r="B14056" s="174" t="s">
        <v>40268</v>
      </c>
      <c r="C14056" s="174" t="s">
        <v>39759</v>
      </c>
      <c r="D14056" s="174" t="s">
        <v>39760</v>
      </c>
      <c r="E14056" s="174" t="s">
        <v>39761</v>
      </c>
      <c r="F14056" s="176"/>
      <c r="G14056" s="176"/>
      <c r="H14056" s="175"/>
    </row>
    <row r="14057" spans="1:8">
      <c r="A14057" s="86" t="s">
        <v>673</v>
      </c>
      <c r="B14057" s="174" t="s">
        <v>40269</v>
      </c>
      <c r="C14057" s="174" t="s">
        <v>39759</v>
      </c>
      <c r="D14057" s="174" t="s">
        <v>39760</v>
      </c>
      <c r="E14057" s="174" t="s">
        <v>39761</v>
      </c>
      <c r="F14057" s="176"/>
      <c r="G14057" s="176"/>
      <c r="H14057" s="175"/>
    </row>
    <row r="14058" spans="1:8">
      <c r="A14058" s="86" t="s">
        <v>673</v>
      </c>
      <c r="B14058" s="174" t="s">
        <v>40270</v>
      </c>
      <c r="C14058" s="174" t="s">
        <v>39759</v>
      </c>
      <c r="D14058" s="174" t="s">
        <v>39760</v>
      </c>
      <c r="E14058" s="174" t="s">
        <v>39761</v>
      </c>
      <c r="F14058" s="176"/>
      <c r="G14058" s="176"/>
      <c r="H14058" s="175"/>
    </row>
    <row r="14059" spans="1:8">
      <c r="A14059" s="86" t="s">
        <v>673</v>
      </c>
      <c r="B14059" s="174" t="s">
        <v>40271</v>
      </c>
      <c r="C14059" s="174" t="s">
        <v>39759</v>
      </c>
      <c r="D14059" s="174" t="s">
        <v>39760</v>
      </c>
      <c r="E14059" s="174" t="s">
        <v>39761</v>
      </c>
      <c r="F14059" s="176"/>
      <c r="G14059" s="176"/>
      <c r="H14059" s="175"/>
    </row>
    <row r="14060" spans="1:8">
      <c r="A14060" s="86" t="s">
        <v>673</v>
      </c>
      <c r="B14060" s="174" t="s">
        <v>40272</v>
      </c>
      <c r="C14060" s="174" t="s">
        <v>39180</v>
      </c>
      <c r="D14060" s="174" t="s">
        <v>39181</v>
      </c>
      <c r="E14060" s="174" t="s">
        <v>39182</v>
      </c>
      <c r="F14060" s="176"/>
      <c r="G14060" s="176"/>
      <c r="H14060" s="175"/>
    </row>
    <row r="14061" spans="1:8">
      <c r="A14061" s="86" t="s">
        <v>673</v>
      </c>
      <c r="B14061" s="174" t="s">
        <v>40273</v>
      </c>
      <c r="C14061" s="174" t="s">
        <v>39759</v>
      </c>
      <c r="D14061" s="174" t="s">
        <v>39760</v>
      </c>
      <c r="E14061" s="174" t="s">
        <v>39761</v>
      </c>
      <c r="F14061" s="176"/>
      <c r="G14061" s="176"/>
      <c r="H14061" s="175"/>
    </row>
    <row r="14062" spans="1:8">
      <c r="A14062" s="86" t="s">
        <v>673</v>
      </c>
      <c r="B14062" s="174" t="s">
        <v>40274</v>
      </c>
      <c r="C14062" s="174" t="s">
        <v>39759</v>
      </c>
      <c r="D14062" s="174" t="s">
        <v>39760</v>
      </c>
      <c r="E14062" s="174" t="s">
        <v>39761</v>
      </c>
      <c r="F14062" s="176"/>
      <c r="G14062" s="176"/>
      <c r="H14062" s="175"/>
    </row>
    <row r="14063" spans="1:8">
      <c r="A14063" s="86" t="s">
        <v>673</v>
      </c>
      <c r="B14063" s="174" t="s">
        <v>40275</v>
      </c>
      <c r="C14063" s="174" t="s">
        <v>39759</v>
      </c>
      <c r="D14063" s="174" t="s">
        <v>39760</v>
      </c>
      <c r="E14063" s="174" t="s">
        <v>39761</v>
      </c>
      <c r="F14063" s="176"/>
      <c r="G14063" s="176"/>
      <c r="H14063" s="175"/>
    </row>
    <row r="14064" spans="1:8">
      <c r="A14064" s="86" t="s">
        <v>673</v>
      </c>
      <c r="B14064" s="174" t="s">
        <v>40276</v>
      </c>
      <c r="C14064" s="174" t="s">
        <v>39759</v>
      </c>
      <c r="D14064" s="174" t="s">
        <v>39760</v>
      </c>
      <c r="E14064" s="174" t="s">
        <v>39761</v>
      </c>
      <c r="F14064" s="176"/>
      <c r="G14064" s="176"/>
      <c r="H14064" s="175"/>
    </row>
    <row r="14065" spans="1:8">
      <c r="A14065" s="86" t="s">
        <v>673</v>
      </c>
      <c r="B14065" s="174" t="s">
        <v>40277</v>
      </c>
      <c r="C14065" s="174" t="s">
        <v>39759</v>
      </c>
      <c r="D14065" s="174" t="s">
        <v>39760</v>
      </c>
      <c r="E14065" s="174" t="s">
        <v>39761</v>
      </c>
      <c r="F14065" s="176"/>
      <c r="G14065" s="176"/>
      <c r="H14065" s="175"/>
    </row>
    <row r="14066" spans="1:8">
      <c r="A14066" s="86" t="s">
        <v>673</v>
      </c>
      <c r="B14066" s="174" t="s">
        <v>40278</v>
      </c>
      <c r="C14066" s="174" t="s">
        <v>39759</v>
      </c>
      <c r="D14066" s="174" t="s">
        <v>39760</v>
      </c>
      <c r="E14066" s="174" t="s">
        <v>39761</v>
      </c>
      <c r="F14066" s="176"/>
      <c r="G14066" s="176"/>
      <c r="H14066" s="175"/>
    </row>
    <row r="14067" spans="1:8">
      <c r="A14067" s="86" t="s">
        <v>673</v>
      </c>
      <c r="B14067" s="174" t="s">
        <v>40279</v>
      </c>
      <c r="C14067" s="174" t="s">
        <v>39759</v>
      </c>
      <c r="D14067" s="174" t="s">
        <v>39760</v>
      </c>
      <c r="E14067" s="174" t="s">
        <v>39761</v>
      </c>
      <c r="F14067" s="176"/>
      <c r="G14067" s="176"/>
      <c r="H14067" s="175"/>
    </row>
    <row r="14068" spans="1:8">
      <c r="A14068" s="86" t="s">
        <v>673</v>
      </c>
      <c r="B14068" s="174" t="s">
        <v>40280</v>
      </c>
      <c r="C14068" s="174" t="s">
        <v>39759</v>
      </c>
      <c r="D14068" s="174" t="s">
        <v>39760</v>
      </c>
      <c r="E14068" s="174" t="s">
        <v>39761</v>
      </c>
      <c r="F14068" s="176"/>
      <c r="G14068" s="176"/>
      <c r="H14068" s="175"/>
    </row>
    <row r="14069" spans="1:8">
      <c r="A14069" s="86" t="s">
        <v>673</v>
      </c>
      <c r="B14069" s="174" t="s">
        <v>40281</v>
      </c>
      <c r="C14069" s="174" t="s">
        <v>39759</v>
      </c>
      <c r="D14069" s="174" t="s">
        <v>39760</v>
      </c>
      <c r="E14069" s="174" t="s">
        <v>39761</v>
      </c>
      <c r="F14069" s="176"/>
      <c r="G14069" s="176"/>
      <c r="H14069" s="175"/>
    </row>
    <row r="14070" spans="1:8">
      <c r="A14070" s="86" t="s">
        <v>673</v>
      </c>
      <c r="B14070" s="174" t="s">
        <v>40282</v>
      </c>
      <c r="C14070" s="174" t="s">
        <v>39759</v>
      </c>
      <c r="D14070" s="174" t="s">
        <v>39760</v>
      </c>
      <c r="E14070" s="174" t="s">
        <v>39761</v>
      </c>
      <c r="F14070" s="176"/>
      <c r="G14070" s="176"/>
      <c r="H14070" s="175"/>
    </row>
    <row r="14071" spans="1:8">
      <c r="A14071" s="86" t="s">
        <v>673</v>
      </c>
      <c r="B14071" s="174" t="s">
        <v>40283</v>
      </c>
      <c r="C14071" s="174" t="s">
        <v>39759</v>
      </c>
      <c r="D14071" s="174" t="s">
        <v>39760</v>
      </c>
      <c r="E14071" s="174" t="s">
        <v>39761</v>
      </c>
      <c r="F14071" s="176"/>
      <c r="G14071" s="176"/>
      <c r="H14071" s="175"/>
    </row>
    <row r="14072" spans="1:8">
      <c r="A14072" s="86" t="s">
        <v>673</v>
      </c>
      <c r="B14072" s="174" t="s">
        <v>40284</v>
      </c>
      <c r="C14072" s="174" t="s">
        <v>39759</v>
      </c>
      <c r="D14072" s="174" t="s">
        <v>39760</v>
      </c>
      <c r="E14072" s="174" t="s">
        <v>39761</v>
      </c>
      <c r="F14072" s="176"/>
      <c r="G14072" s="176"/>
      <c r="H14072" s="175"/>
    </row>
    <row r="14073" spans="1:8">
      <c r="A14073" s="86" t="s">
        <v>673</v>
      </c>
      <c r="B14073" s="174" t="s">
        <v>40285</v>
      </c>
      <c r="C14073" s="174" t="s">
        <v>39759</v>
      </c>
      <c r="D14073" s="174" t="s">
        <v>39760</v>
      </c>
      <c r="E14073" s="174" t="s">
        <v>39761</v>
      </c>
      <c r="F14073" s="176"/>
      <c r="G14073" s="176"/>
      <c r="H14073" s="175"/>
    </row>
    <row r="14074" spans="1:8">
      <c r="A14074" s="86" t="s">
        <v>673</v>
      </c>
      <c r="B14074" s="174" t="s">
        <v>40286</v>
      </c>
      <c r="C14074" s="174" t="s">
        <v>39759</v>
      </c>
      <c r="D14074" s="174" t="s">
        <v>39760</v>
      </c>
      <c r="E14074" s="174" t="s">
        <v>39761</v>
      </c>
      <c r="F14074" s="176"/>
      <c r="G14074" s="176"/>
      <c r="H14074" s="175"/>
    </row>
    <row r="14075" spans="1:8">
      <c r="A14075" s="86" t="s">
        <v>673</v>
      </c>
      <c r="B14075" s="174" t="s">
        <v>40287</v>
      </c>
      <c r="C14075" s="174" t="s">
        <v>39759</v>
      </c>
      <c r="D14075" s="174" t="s">
        <v>39760</v>
      </c>
      <c r="E14075" s="174" t="s">
        <v>39761</v>
      </c>
      <c r="F14075" s="176"/>
      <c r="G14075" s="176"/>
      <c r="H14075" s="175"/>
    </row>
    <row r="14076" spans="1:8">
      <c r="A14076" s="86" t="s">
        <v>673</v>
      </c>
      <c r="B14076" s="174" t="s">
        <v>40288</v>
      </c>
      <c r="C14076" s="174" t="s">
        <v>39759</v>
      </c>
      <c r="D14076" s="174" t="s">
        <v>39760</v>
      </c>
      <c r="E14076" s="174" t="s">
        <v>39761</v>
      </c>
      <c r="F14076" s="176"/>
      <c r="G14076" s="176"/>
      <c r="H14076" s="175"/>
    </row>
    <row r="14077" spans="1:8">
      <c r="A14077" s="86" t="s">
        <v>673</v>
      </c>
      <c r="B14077" s="174" t="s">
        <v>40289</v>
      </c>
      <c r="C14077" s="174" t="s">
        <v>39759</v>
      </c>
      <c r="D14077" s="174" t="s">
        <v>39760</v>
      </c>
      <c r="E14077" s="174" t="s">
        <v>39761</v>
      </c>
      <c r="F14077" s="176"/>
      <c r="G14077" s="176"/>
      <c r="H14077" s="175"/>
    </row>
    <row r="14078" spans="1:8">
      <c r="A14078" s="86" t="s">
        <v>673</v>
      </c>
      <c r="B14078" s="174" t="s">
        <v>40290</v>
      </c>
      <c r="C14078" s="174" t="s">
        <v>39759</v>
      </c>
      <c r="D14078" s="174" t="s">
        <v>39760</v>
      </c>
      <c r="E14078" s="174" t="s">
        <v>39761</v>
      </c>
      <c r="F14078" s="176"/>
      <c r="G14078" s="176"/>
      <c r="H14078" s="175"/>
    </row>
    <row r="14079" spans="1:8">
      <c r="A14079" s="86" t="s">
        <v>673</v>
      </c>
      <c r="B14079" s="174" t="s">
        <v>40291</v>
      </c>
      <c r="C14079" s="174" t="s">
        <v>39759</v>
      </c>
      <c r="D14079" s="174" t="s">
        <v>39760</v>
      </c>
      <c r="E14079" s="174" t="s">
        <v>39761</v>
      </c>
      <c r="F14079" s="176"/>
      <c r="G14079" s="176"/>
      <c r="H14079" s="175"/>
    </row>
    <row r="14080" spans="1:8">
      <c r="A14080" s="86" t="s">
        <v>673</v>
      </c>
      <c r="B14080" s="174" t="s">
        <v>40292</v>
      </c>
      <c r="C14080" s="174" t="s">
        <v>39759</v>
      </c>
      <c r="D14080" s="174" t="s">
        <v>39760</v>
      </c>
      <c r="E14080" s="174" t="s">
        <v>39761</v>
      </c>
      <c r="F14080" s="176"/>
      <c r="G14080" s="176"/>
      <c r="H14080" s="175"/>
    </row>
    <row r="14081" spans="1:8">
      <c r="A14081" s="86" t="s">
        <v>673</v>
      </c>
      <c r="B14081" s="174" t="s">
        <v>40293</v>
      </c>
      <c r="C14081" s="174" t="s">
        <v>39759</v>
      </c>
      <c r="D14081" s="174" t="s">
        <v>39760</v>
      </c>
      <c r="E14081" s="174" t="s">
        <v>39761</v>
      </c>
      <c r="F14081" s="176"/>
      <c r="G14081" s="176"/>
      <c r="H14081" s="175"/>
    </row>
    <row r="14082" spans="1:8">
      <c r="A14082" s="86" t="s">
        <v>673</v>
      </c>
      <c r="B14082" s="174" t="s">
        <v>40294</v>
      </c>
      <c r="C14082" s="174" t="s">
        <v>39759</v>
      </c>
      <c r="D14082" s="174" t="s">
        <v>39760</v>
      </c>
      <c r="E14082" s="174" t="s">
        <v>39761</v>
      </c>
      <c r="F14082" s="176"/>
      <c r="G14082" s="176"/>
      <c r="H14082" s="175"/>
    </row>
    <row r="14083" spans="1:8">
      <c r="A14083" s="86" t="s">
        <v>673</v>
      </c>
      <c r="B14083" s="174" t="s">
        <v>40295</v>
      </c>
      <c r="C14083" s="174" t="s">
        <v>39759</v>
      </c>
      <c r="D14083" s="174" t="s">
        <v>39760</v>
      </c>
      <c r="E14083" s="174" t="s">
        <v>39761</v>
      </c>
      <c r="F14083" s="176"/>
      <c r="G14083" s="176"/>
      <c r="H14083" s="175"/>
    </row>
    <row r="14084" spans="1:8">
      <c r="A14084" s="86" t="s">
        <v>673</v>
      </c>
      <c r="B14084" s="174" t="s">
        <v>40296</v>
      </c>
      <c r="C14084" s="174" t="s">
        <v>39759</v>
      </c>
      <c r="D14084" s="174" t="s">
        <v>39760</v>
      </c>
      <c r="E14084" s="174" t="s">
        <v>39761</v>
      </c>
      <c r="F14084" s="176"/>
      <c r="G14084" s="176"/>
      <c r="H14084" s="175"/>
    </row>
    <row r="14085" spans="1:8">
      <c r="A14085" s="86" t="s">
        <v>673</v>
      </c>
      <c r="B14085" s="174" t="s">
        <v>40297</v>
      </c>
      <c r="C14085" s="174" t="s">
        <v>39759</v>
      </c>
      <c r="D14085" s="174" t="s">
        <v>39760</v>
      </c>
      <c r="E14085" s="174" t="s">
        <v>39761</v>
      </c>
      <c r="F14085" s="176"/>
      <c r="G14085" s="176"/>
      <c r="H14085" s="175"/>
    </row>
    <row r="14086" spans="1:8">
      <c r="A14086" s="86" t="s">
        <v>673</v>
      </c>
      <c r="B14086" s="174" t="s">
        <v>40298</v>
      </c>
      <c r="C14086" s="174" t="s">
        <v>39759</v>
      </c>
      <c r="D14086" s="174" t="s">
        <v>39760</v>
      </c>
      <c r="E14086" s="174" t="s">
        <v>39761</v>
      </c>
      <c r="F14086" s="176"/>
      <c r="G14086" s="176"/>
      <c r="H14086" s="175"/>
    </row>
    <row r="14087" spans="1:8">
      <c r="A14087" s="86" t="s">
        <v>673</v>
      </c>
      <c r="B14087" s="174" t="s">
        <v>40299</v>
      </c>
      <c r="C14087" s="174" t="s">
        <v>39759</v>
      </c>
      <c r="D14087" s="174" t="s">
        <v>39760</v>
      </c>
      <c r="E14087" s="174" t="s">
        <v>39761</v>
      </c>
      <c r="F14087" s="176"/>
      <c r="G14087" s="176"/>
      <c r="H14087" s="175"/>
    </row>
    <row r="14088" spans="1:8">
      <c r="A14088" s="86" t="s">
        <v>673</v>
      </c>
      <c r="B14088" s="174" t="s">
        <v>40300</v>
      </c>
      <c r="C14088" s="174" t="s">
        <v>39759</v>
      </c>
      <c r="D14088" s="174" t="s">
        <v>39760</v>
      </c>
      <c r="E14088" s="174" t="s">
        <v>39761</v>
      </c>
      <c r="F14088" s="176"/>
      <c r="G14088" s="176"/>
      <c r="H14088" s="175"/>
    </row>
    <row r="14089" spans="1:8">
      <c r="A14089" s="86" t="s">
        <v>673</v>
      </c>
      <c r="B14089" s="174" t="s">
        <v>40301</v>
      </c>
      <c r="C14089" s="174" t="s">
        <v>39759</v>
      </c>
      <c r="D14089" s="174" t="s">
        <v>39760</v>
      </c>
      <c r="E14089" s="174" t="s">
        <v>39761</v>
      </c>
      <c r="F14089" s="176"/>
      <c r="G14089" s="176"/>
      <c r="H14089" s="175"/>
    </row>
    <row r="14090" spans="1:8">
      <c r="A14090" s="86" t="s">
        <v>673</v>
      </c>
      <c r="B14090" s="174" t="s">
        <v>40302</v>
      </c>
      <c r="C14090" s="174" t="s">
        <v>39759</v>
      </c>
      <c r="D14090" s="174" t="s">
        <v>39760</v>
      </c>
      <c r="E14090" s="174" t="s">
        <v>39761</v>
      </c>
      <c r="F14090" s="176"/>
      <c r="G14090" s="176"/>
      <c r="H14090" s="175"/>
    </row>
    <row r="14091" spans="1:8">
      <c r="A14091" s="86" t="s">
        <v>673</v>
      </c>
      <c r="B14091" s="174" t="s">
        <v>40303</v>
      </c>
      <c r="C14091" s="174" t="s">
        <v>39759</v>
      </c>
      <c r="D14091" s="174" t="s">
        <v>39760</v>
      </c>
      <c r="E14091" s="174" t="s">
        <v>39761</v>
      </c>
      <c r="F14091" s="176"/>
      <c r="G14091" s="176"/>
      <c r="H14091" s="175"/>
    </row>
    <row r="14092" spans="1:8">
      <c r="A14092" s="86" t="s">
        <v>673</v>
      </c>
      <c r="B14092" s="174" t="s">
        <v>40304</v>
      </c>
      <c r="C14092" s="174" t="s">
        <v>39759</v>
      </c>
      <c r="D14092" s="174" t="s">
        <v>39760</v>
      </c>
      <c r="E14092" s="174" t="s">
        <v>39761</v>
      </c>
      <c r="F14092" s="176"/>
      <c r="G14092" s="176"/>
      <c r="H14092" s="175"/>
    </row>
    <row r="14093" spans="1:8">
      <c r="A14093" s="86" t="s">
        <v>673</v>
      </c>
      <c r="B14093" s="174" t="s">
        <v>40305</v>
      </c>
      <c r="C14093" s="174" t="s">
        <v>39759</v>
      </c>
      <c r="D14093" s="174" t="s">
        <v>39760</v>
      </c>
      <c r="E14093" s="174" t="s">
        <v>39761</v>
      </c>
      <c r="F14093" s="176"/>
      <c r="G14093" s="176"/>
      <c r="H14093" s="175"/>
    </row>
    <row r="14094" spans="1:8">
      <c r="A14094" s="86" t="s">
        <v>673</v>
      </c>
      <c r="B14094" s="174" t="s">
        <v>40306</v>
      </c>
      <c r="C14094" s="174" t="s">
        <v>39759</v>
      </c>
      <c r="D14094" s="174" t="s">
        <v>39760</v>
      </c>
      <c r="E14094" s="174" t="s">
        <v>39761</v>
      </c>
      <c r="F14094" s="176"/>
      <c r="G14094" s="176"/>
      <c r="H14094" s="175"/>
    </row>
    <row r="14095" spans="1:8">
      <c r="A14095" s="86" t="s">
        <v>673</v>
      </c>
      <c r="B14095" s="174" t="s">
        <v>40307</v>
      </c>
      <c r="C14095" s="174" t="s">
        <v>39759</v>
      </c>
      <c r="D14095" s="174" t="s">
        <v>39760</v>
      </c>
      <c r="E14095" s="174" t="s">
        <v>39761</v>
      </c>
      <c r="F14095" s="176"/>
      <c r="G14095" s="176"/>
      <c r="H14095" s="175"/>
    </row>
    <row r="14096" spans="1:8">
      <c r="A14096" s="86" t="s">
        <v>673</v>
      </c>
      <c r="B14096" s="174" t="s">
        <v>40308</v>
      </c>
      <c r="C14096" s="174" t="s">
        <v>39759</v>
      </c>
      <c r="D14096" s="174" t="s">
        <v>39760</v>
      </c>
      <c r="E14096" s="174" t="s">
        <v>39761</v>
      </c>
      <c r="F14096" s="176"/>
      <c r="G14096" s="176"/>
      <c r="H14096" s="175"/>
    </row>
    <row r="14097" spans="1:8">
      <c r="A14097" s="86" t="s">
        <v>673</v>
      </c>
      <c r="B14097" s="174" t="s">
        <v>40309</v>
      </c>
      <c r="C14097" s="174" t="s">
        <v>39759</v>
      </c>
      <c r="D14097" s="174" t="s">
        <v>39760</v>
      </c>
      <c r="E14097" s="174" t="s">
        <v>39761</v>
      </c>
      <c r="F14097" s="176"/>
      <c r="G14097" s="176"/>
      <c r="H14097" s="175"/>
    </row>
    <row r="14098" spans="1:8">
      <c r="A14098" s="86" t="s">
        <v>673</v>
      </c>
      <c r="B14098" s="174" t="s">
        <v>40310</v>
      </c>
      <c r="C14098" s="174" t="s">
        <v>39759</v>
      </c>
      <c r="D14098" s="174" t="s">
        <v>39760</v>
      </c>
      <c r="E14098" s="174" t="s">
        <v>39761</v>
      </c>
      <c r="F14098" s="176"/>
      <c r="G14098" s="176"/>
      <c r="H14098" s="175"/>
    </row>
    <row r="14099" spans="1:8">
      <c r="A14099" s="86" t="s">
        <v>673</v>
      </c>
      <c r="B14099" s="174" t="s">
        <v>40311</v>
      </c>
      <c r="C14099" s="174" t="s">
        <v>39759</v>
      </c>
      <c r="D14099" s="174" t="s">
        <v>39760</v>
      </c>
      <c r="E14099" s="174" t="s">
        <v>39761</v>
      </c>
      <c r="F14099" s="176"/>
      <c r="G14099" s="176"/>
      <c r="H14099" s="175"/>
    </row>
    <row r="14100" spans="1:8">
      <c r="A14100" s="86" t="s">
        <v>673</v>
      </c>
      <c r="B14100" s="174" t="s">
        <v>40312</v>
      </c>
      <c r="C14100" s="174" t="s">
        <v>39759</v>
      </c>
      <c r="D14100" s="174" t="s">
        <v>39760</v>
      </c>
      <c r="E14100" s="174" t="s">
        <v>39761</v>
      </c>
      <c r="F14100" s="176"/>
      <c r="G14100" s="176"/>
      <c r="H14100" s="175"/>
    </row>
    <row r="14101" spans="1:8">
      <c r="A14101" s="86" t="s">
        <v>673</v>
      </c>
      <c r="B14101" s="174" t="s">
        <v>40313</v>
      </c>
      <c r="C14101" s="174" t="s">
        <v>39759</v>
      </c>
      <c r="D14101" s="174" t="s">
        <v>39760</v>
      </c>
      <c r="E14101" s="174" t="s">
        <v>39761</v>
      </c>
      <c r="F14101" s="176"/>
      <c r="G14101" s="176"/>
      <c r="H14101" s="175"/>
    </row>
    <row r="14102" spans="1:8">
      <c r="A14102" s="86" t="s">
        <v>673</v>
      </c>
      <c r="B14102" s="174" t="s">
        <v>40314</v>
      </c>
      <c r="C14102" s="174" t="s">
        <v>39759</v>
      </c>
      <c r="D14102" s="174" t="s">
        <v>39760</v>
      </c>
      <c r="E14102" s="174" t="s">
        <v>39761</v>
      </c>
      <c r="F14102" s="176"/>
      <c r="G14102" s="176"/>
      <c r="H14102" s="175"/>
    </row>
    <row r="14103" spans="1:8">
      <c r="A14103" s="86" t="s">
        <v>673</v>
      </c>
      <c r="B14103" s="174" t="s">
        <v>40315</v>
      </c>
      <c r="C14103" s="174" t="s">
        <v>39759</v>
      </c>
      <c r="D14103" s="174" t="s">
        <v>39760</v>
      </c>
      <c r="E14103" s="174" t="s">
        <v>39761</v>
      </c>
      <c r="F14103" s="176"/>
      <c r="G14103" s="176"/>
      <c r="H14103" s="175"/>
    </row>
    <row r="14104" spans="1:8">
      <c r="A14104" s="86" t="s">
        <v>673</v>
      </c>
      <c r="B14104" s="174" t="s">
        <v>40316</v>
      </c>
      <c r="C14104" s="174" t="s">
        <v>39759</v>
      </c>
      <c r="D14104" s="174" t="s">
        <v>39760</v>
      </c>
      <c r="E14104" s="174" t="s">
        <v>39761</v>
      </c>
      <c r="F14104" s="176"/>
      <c r="G14104" s="176"/>
      <c r="H14104" s="175"/>
    </row>
    <row r="14105" spans="1:8">
      <c r="A14105" s="86" t="s">
        <v>673</v>
      </c>
      <c r="B14105" s="174" t="s">
        <v>40317</v>
      </c>
      <c r="C14105" s="174" t="s">
        <v>39759</v>
      </c>
      <c r="D14105" s="174" t="s">
        <v>39760</v>
      </c>
      <c r="E14105" s="174" t="s">
        <v>39761</v>
      </c>
      <c r="F14105" s="176"/>
      <c r="G14105" s="176"/>
      <c r="H14105" s="175"/>
    </row>
    <row r="14106" spans="1:8">
      <c r="A14106" s="86" t="s">
        <v>673</v>
      </c>
      <c r="B14106" s="174" t="s">
        <v>40318</v>
      </c>
      <c r="C14106" s="174" t="s">
        <v>39759</v>
      </c>
      <c r="D14106" s="174" t="s">
        <v>39760</v>
      </c>
      <c r="E14106" s="174" t="s">
        <v>39761</v>
      </c>
      <c r="F14106" s="176"/>
      <c r="G14106" s="176"/>
      <c r="H14106" s="175"/>
    </row>
    <row r="14107" spans="1:8">
      <c r="A14107" s="86" t="s">
        <v>673</v>
      </c>
      <c r="B14107" s="174" t="s">
        <v>40319</v>
      </c>
      <c r="C14107" s="174" t="s">
        <v>39759</v>
      </c>
      <c r="D14107" s="174" t="s">
        <v>39760</v>
      </c>
      <c r="E14107" s="174" t="s">
        <v>39761</v>
      </c>
      <c r="F14107" s="176"/>
      <c r="G14107" s="176"/>
      <c r="H14107" s="175"/>
    </row>
    <row r="14108" spans="1:8">
      <c r="A14108" s="86" t="s">
        <v>673</v>
      </c>
      <c r="B14108" s="174" t="s">
        <v>40320</v>
      </c>
      <c r="C14108" s="174" t="s">
        <v>39759</v>
      </c>
      <c r="D14108" s="174" t="s">
        <v>39760</v>
      </c>
      <c r="E14108" s="174" t="s">
        <v>39761</v>
      </c>
      <c r="F14108" s="176"/>
      <c r="G14108" s="176"/>
      <c r="H14108" s="175"/>
    </row>
    <row r="14109" spans="1:8">
      <c r="A14109" s="86" t="s">
        <v>673</v>
      </c>
      <c r="B14109" s="174" t="s">
        <v>40321</v>
      </c>
      <c r="C14109" s="174" t="s">
        <v>39759</v>
      </c>
      <c r="D14109" s="174" t="s">
        <v>39760</v>
      </c>
      <c r="E14109" s="174" t="s">
        <v>39761</v>
      </c>
      <c r="F14109" s="176"/>
      <c r="G14109" s="176"/>
      <c r="H14109" s="175"/>
    </row>
    <row r="14110" spans="1:8">
      <c r="A14110" s="86" t="s">
        <v>673</v>
      </c>
      <c r="B14110" s="174" t="s">
        <v>40322</v>
      </c>
      <c r="C14110" s="174" t="s">
        <v>39759</v>
      </c>
      <c r="D14110" s="174" t="s">
        <v>39760</v>
      </c>
      <c r="E14110" s="174" t="s">
        <v>39761</v>
      </c>
      <c r="F14110" s="176"/>
      <c r="G14110" s="176"/>
      <c r="H14110" s="175"/>
    </row>
    <row r="14111" spans="1:8">
      <c r="A14111" s="86" t="s">
        <v>673</v>
      </c>
      <c r="B14111" s="174" t="s">
        <v>40323</v>
      </c>
      <c r="C14111" s="174" t="s">
        <v>39759</v>
      </c>
      <c r="D14111" s="174" t="s">
        <v>39760</v>
      </c>
      <c r="E14111" s="174" t="s">
        <v>39761</v>
      </c>
      <c r="F14111" s="176"/>
      <c r="G14111" s="176"/>
      <c r="H14111" s="175"/>
    </row>
    <row r="14112" spans="1:8">
      <c r="A14112" s="86" t="s">
        <v>673</v>
      </c>
      <c r="B14112" s="174" t="s">
        <v>40324</v>
      </c>
      <c r="C14112" s="174" t="s">
        <v>39759</v>
      </c>
      <c r="D14112" s="174" t="s">
        <v>39760</v>
      </c>
      <c r="E14112" s="174" t="s">
        <v>39761</v>
      </c>
      <c r="F14112" s="176"/>
      <c r="G14112" s="176"/>
      <c r="H14112" s="175"/>
    </row>
    <row r="14113" spans="1:8">
      <c r="A14113" s="86" t="s">
        <v>673</v>
      </c>
      <c r="B14113" s="174" t="s">
        <v>40325</v>
      </c>
      <c r="C14113" s="174" t="s">
        <v>39759</v>
      </c>
      <c r="D14113" s="174" t="s">
        <v>39760</v>
      </c>
      <c r="E14113" s="174" t="s">
        <v>39761</v>
      </c>
      <c r="F14113" s="176"/>
      <c r="G14113" s="176"/>
      <c r="H14113" s="175"/>
    </row>
    <row r="14114" spans="1:8">
      <c r="A14114" s="86" t="s">
        <v>673</v>
      </c>
      <c r="B14114" s="174" t="s">
        <v>40326</v>
      </c>
      <c r="C14114" s="174" t="s">
        <v>39759</v>
      </c>
      <c r="D14114" s="174" t="s">
        <v>39760</v>
      </c>
      <c r="E14114" s="174" t="s">
        <v>39761</v>
      </c>
      <c r="F14114" s="176"/>
      <c r="G14114" s="176"/>
      <c r="H14114" s="175"/>
    </row>
    <row r="14115" spans="1:8">
      <c r="A14115" s="86" t="s">
        <v>673</v>
      </c>
      <c r="B14115" s="174" t="s">
        <v>40327</v>
      </c>
      <c r="C14115" s="174" t="s">
        <v>39759</v>
      </c>
      <c r="D14115" s="174" t="s">
        <v>39760</v>
      </c>
      <c r="E14115" s="174" t="s">
        <v>39761</v>
      </c>
      <c r="F14115" s="176"/>
      <c r="G14115" s="176"/>
      <c r="H14115" s="175"/>
    </row>
    <row r="14116" spans="1:8">
      <c r="A14116" s="86" t="s">
        <v>673</v>
      </c>
      <c r="B14116" s="174" t="s">
        <v>40328</v>
      </c>
      <c r="C14116" s="174" t="s">
        <v>39759</v>
      </c>
      <c r="D14116" s="174" t="s">
        <v>39760</v>
      </c>
      <c r="E14116" s="174" t="s">
        <v>39761</v>
      </c>
      <c r="F14116" s="176"/>
      <c r="G14116" s="176"/>
      <c r="H14116" s="175"/>
    </row>
    <row r="14117" spans="1:8">
      <c r="A14117" s="86" t="s">
        <v>673</v>
      </c>
      <c r="B14117" s="174" t="s">
        <v>40329</v>
      </c>
      <c r="C14117" s="174" t="s">
        <v>39759</v>
      </c>
      <c r="D14117" s="174" t="s">
        <v>39760</v>
      </c>
      <c r="E14117" s="174" t="s">
        <v>39761</v>
      </c>
      <c r="F14117" s="176"/>
      <c r="G14117" s="176"/>
      <c r="H14117" s="175"/>
    </row>
    <row r="14118" spans="1:8">
      <c r="A14118" s="86" t="s">
        <v>673</v>
      </c>
      <c r="B14118" s="174" t="s">
        <v>40330</v>
      </c>
      <c r="C14118" s="174" t="s">
        <v>39759</v>
      </c>
      <c r="D14118" s="174" t="s">
        <v>39760</v>
      </c>
      <c r="E14118" s="174" t="s">
        <v>39761</v>
      </c>
      <c r="F14118" s="176"/>
      <c r="G14118" s="176"/>
      <c r="H14118" s="175"/>
    </row>
    <row r="14119" spans="1:8">
      <c r="A14119" s="86" t="s">
        <v>673</v>
      </c>
      <c r="B14119" s="174" t="s">
        <v>40331</v>
      </c>
      <c r="C14119" s="174" t="s">
        <v>39759</v>
      </c>
      <c r="D14119" s="174" t="s">
        <v>39760</v>
      </c>
      <c r="E14119" s="174" t="s">
        <v>39761</v>
      </c>
      <c r="F14119" s="176"/>
      <c r="G14119" s="176"/>
      <c r="H14119" s="175"/>
    </row>
    <row r="14120" spans="1:8">
      <c r="A14120" s="86" t="s">
        <v>673</v>
      </c>
      <c r="B14120" s="174" t="s">
        <v>40332</v>
      </c>
      <c r="C14120" s="174" t="s">
        <v>39759</v>
      </c>
      <c r="D14120" s="174" t="s">
        <v>39760</v>
      </c>
      <c r="E14120" s="174" t="s">
        <v>39761</v>
      </c>
      <c r="F14120" s="176"/>
      <c r="G14120" s="176"/>
      <c r="H14120" s="175"/>
    </row>
    <row r="14121" spans="1:8">
      <c r="A14121" s="86" t="s">
        <v>673</v>
      </c>
      <c r="B14121" s="174" t="s">
        <v>40333</v>
      </c>
      <c r="C14121" s="174" t="s">
        <v>39759</v>
      </c>
      <c r="D14121" s="174" t="s">
        <v>39760</v>
      </c>
      <c r="E14121" s="174" t="s">
        <v>39761</v>
      </c>
      <c r="F14121" s="176"/>
      <c r="G14121" s="176"/>
      <c r="H14121" s="175"/>
    </row>
    <row r="14122" spans="1:8">
      <c r="A14122" s="86" t="s">
        <v>673</v>
      </c>
      <c r="B14122" s="174" t="s">
        <v>40334</v>
      </c>
      <c r="C14122" s="174" t="s">
        <v>39759</v>
      </c>
      <c r="D14122" s="174" t="s">
        <v>39760</v>
      </c>
      <c r="E14122" s="174" t="s">
        <v>39761</v>
      </c>
      <c r="F14122" s="176"/>
      <c r="G14122" s="176"/>
      <c r="H14122" s="175"/>
    </row>
    <row r="14123" spans="1:8">
      <c r="A14123" s="86" t="s">
        <v>673</v>
      </c>
      <c r="B14123" s="174" t="s">
        <v>40335</v>
      </c>
      <c r="C14123" s="174" t="s">
        <v>39759</v>
      </c>
      <c r="D14123" s="174" t="s">
        <v>39760</v>
      </c>
      <c r="E14123" s="174" t="s">
        <v>39761</v>
      </c>
      <c r="F14123" s="176"/>
      <c r="G14123" s="176"/>
      <c r="H14123" s="175"/>
    </row>
    <row r="14124" spans="1:8">
      <c r="A14124" s="86" t="s">
        <v>673</v>
      </c>
      <c r="B14124" s="174" t="s">
        <v>40336</v>
      </c>
      <c r="C14124" s="174" t="s">
        <v>39759</v>
      </c>
      <c r="D14124" s="174" t="s">
        <v>39760</v>
      </c>
      <c r="E14124" s="174" t="s">
        <v>39761</v>
      </c>
      <c r="F14124" s="176"/>
      <c r="G14124" s="176"/>
      <c r="H14124" s="175"/>
    </row>
    <row r="14125" spans="1:8">
      <c r="A14125" s="86" t="s">
        <v>673</v>
      </c>
      <c r="B14125" s="174" t="s">
        <v>40337</v>
      </c>
      <c r="C14125" s="174" t="s">
        <v>39759</v>
      </c>
      <c r="D14125" s="174" t="s">
        <v>39760</v>
      </c>
      <c r="E14125" s="174" t="s">
        <v>39761</v>
      </c>
      <c r="F14125" s="176"/>
      <c r="G14125" s="176"/>
      <c r="H14125" s="175"/>
    </row>
    <row r="14126" spans="1:8">
      <c r="A14126" s="86" t="s">
        <v>673</v>
      </c>
      <c r="B14126" s="174" t="s">
        <v>40338</v>
      </c>
      <c r="C14126" s="174" t="s">
        <v>39759</v>
      </c>
      <c r="D14126" s="174" t="s">
        <v>39760</v>
      </c>
      <c r="E14126" s="174" t="s">
        <v>39761</v>
      </c>
      <c r="F14126" s="176"/>
      <c r="G14126" s="176"/>
      <c r="H14126" s="175"/>
    </row>
    <row r="14127" spans="1:8">
      <c r="A14127" s="86" t="s">
        <v>673</v>
      </c>
      <c r="B14127" s="174" t="s">
        <v>40339</v>
      </c>
      <c r="C14127" s="174" t="s">
        <v>39759</v>
      </c>
      <c r="D14127" s="174" t="s">
        <v>39760</v>
      </c>
      <c r="E14127" s="174" t="s">
        <v>39761</v>
      </c>
      <c r="F14127" s="176"/>
      <c r="G14127" s="176"/>
      <c r="H14127" s="175"/>
    </row>
    <row r="14128" spans="1:8">
      <c r="A14128" s="86" t="s">
        <v>673</v>
      </c>
      <c r="B14128" s="174" t="s">
        <v>40340</v>
      </c>
      <c r="C14128" s="174" t="s">
        <v>39759</v>
      </c>
      <c r="D14128" s="174" t="s">
        <v>39760</v>
      </c>
      <c r="E14128" s="174" t="s">
        <v>39761</v>
      </c>
      <c r="F14128" s="176"/>
      <c r="G14128" s="176"/>
      <c r="H14128" s="175"/>
    </row>
    <row r="14129" spans="1:8">
      <c r="A14129" s="86" t="s">
        <v>673</v>
      </c>
      <c r="B14129" s="174" t="s">
        <v>40341</v>
      </c>
      <c r="C14129" s="174" t="s">
        <v>39759</v>
      </c>
      <c r="D14129" s="174" t="s">
        <v>39760</v>
      </c>
      <c r="E14129" s="174" t="s">
        <v>39761</v>
      </c>
      <c r="F14129" s="176"/>
      <c r="G14129" s="176"/>
      <c r="H14129" s="175"/>
    </row>
    <row r="14130" spans="1:8">
      <c r="A14130" s="86" t="s">
        <v>673</v>
      </c>
      <c r="B14130" s="174" t="s">
        <v>40342</v>
      </c>
      <c r="C14130" s="174" t="s">
        <v>39759</v>
      </c>
      <c r="D14130" s="174" t="s">
        <v>39760</v>
      </c>
      <c r="E14130" s="174" t="s">
        <v>39761</v>
      </c>
      <c r="F14130" s="176"/>
      <c r="G14130" s="176"/>
      <c r="H14130" s="175"/>
    </row>
    <row r="14131" spans="1:8">
      <c r="A14131" s="86" t="s">
        <v>673</v>
      </c>
      <c r="B14131" s="174" t="s">
        <v>40343</v>
      </c>
      <c r="C14131" s="174" t="s">
        <v>39759</v>
      </c>
      <c r="D14131" s="174" t="s">
        <v>39760</v>
      </c>
      <c r="E14131" s="174" t="s">
        <v>39761</v>
      </c>
      <c r="F14131" s="176"/>
      <c r="G14131" s="176"/>
      <c r="H14131" s="175"/>
    </row>
    <row r="14132" spans="1:8">
      <c r="A14132" s="86" t="s">
        <v>673</v>
      </c>
      <c r="B14132" s="174" t="s">
        <v>40344</v>
      </c>
      <c r="C14132" s="174" t="s">
        <v>39759</v>
      </c>
      <c r="D14132" s="174" t="s">
        <v>39760</v>
      </c>
      <c r="E14132" s="174" t="s">
        <v>39761</v>
      </c>
      <c r="F14132" s="176"/>
      <c r="G14132" s="176"/>
      <c r="H14132" s="175"/>
    </row>
    <row r="14133" spans="1:8">
      <c r="A14133" s="86" t="s">
        <v>673</v>
      </c>
      <c r="B14133" s="174" t="s">
        <v>40345</v>
      </c>
      <c r="C14133" s="174" t="s">
        <v>39759</v>
      </c>
      <c r="D14133" s="174" t="s">
        <v>39760</v>
      </c>
      <c r="E14133" s="174" t="s">
        <v>39761</v>
      </c>
      <c r="F14133" s="176"/>
      <c r="G14133" s="176"/>
      <c r="H14133" s="175"/>
    </row>
    <row r="14134" spans="1:8">
      <c r="A14134" s="86" t="s">
        <v>673</v>
      </c>
      <c r="B14134" s="174" t="s">
        <v>40346</v>
      </c>
      <c r="C14134" s="174" t="s">
        <v>39759</v>
      </c>
      <c r="D14134" s="174" t="s">
        <v>39760</v>
      </c>
      <c r="E14134" s="174" t="s">
        <v>39761</v>
      </c>
      <c r="F14134" s="176"/>
      <c r="G14134" s="176"/>
      <c r="H14134" s="175"/>
    </row>
    <row r="14135" spans="1:8">
      <c r="A14135" s="86" t="s">
        <v>673</v>
      </c>
      <c r="B14135" s="174" t="s">
        <v>40347</v>
      </c>
      <c r="C14135" s="174" t="s">
        <v>39759</v>
      </c>
      <c r="D14135" s="174" t="s">
        <v>39760</v>
      </c>
      <c r="E14135" s="174" t="s">
        <v>39761</v>
      </c>
      <c r="F14135" s="176"/>
      <c r="G14135" s="176"/>
      <c r="H14135" s="175"/>
    </row>
    <row r="14136" spans="1:8">
      <c r="A14136" s="86" t="s">
        <v>673</v>
      </c>
      <c r="B14136" s="174" t="s">
        <v>40348</v>
      </c>
      <c r="C14136" s="174" t="s">
        <v>39759</v>
      </c>
      <c r="D14136" s="174" t="s">
        <v>39760</v>
      </c>
      <c r="E14136" s="174" t="s">
        <v>39761</v>
      </c>
      <c r="F14136" s="176"/>
      <c r="G14136" s="176"/>
      <c r="H14136" s="175"/>
    </row>
    <row r="14137" spans="1:8">
      <c r="A14137" s="86" t="s">
        <v>673</v>
      </c>
      <c r="B14137" s="174" t="s">
        <v>40349</v>
      </c>
      <c r="C14137" s="174" t="s">
        <v>39759</v>
      </c>
      <c r="D14137" s="174" t="s">
        <v>39760</v>
      </c>
      <c r="E14137" s="174" t="s">
        <v>39761</v>
      </c>
      <c r="F14137" s="176"/>
      <c r="G14137" s="176"/>
      <c r="H14137" s="175"/>
    </row>
    <row r="14138" spans="1:8">
      <c r="A14138" s="86" t="s">
        <v>673</v>
      </c>
      <c r="B14138" s="174" t="s">
        <v>40350</v>
      </c>
      <c r="C14138" s="174" t="s">
        <v>39759</v>
      </c>
      <c r="D14138" s="174" t="s">
        <v>39760</v>
      </c>
      <c r="E14138" s="174" t="s">
        <v>39761</v>
      </c>
      <c r="F14138" s="176"/>
      <c r="G14138" s="176"/>
      <c r="H14138" s="175"/>
    </row>
    <row r="14139" spans="1:8">
      <c r="A14139" s="86" t="s">
        <v>673</v>
      </c>
      <c r="B14139" s="174" t="s">
        <v>40351</v>
      </c>
      <c r="C14139" s="174" t="s">
        <v>39759</v>
      </c>
      <c r="D14139" s="174" t="s">
        <v>39760</v>
      </c>
      <c r="E14139" s="174" t="s">
        <v>39761</v>
      </c>
      <c r="F14139" s="176"/>
      <c r="G14139" s="176"/>
      <c r="H14139" s="175"/>
    </row>
    <row r="14140" spans="1:8">
      <c r="A14140" s="86" t="s">
        <v>673</v>
      </c>
      <c r="B14140" s="174" t="s">
        <v>40352</v>
      </c>
      <c r="C14140" s="174" t="s">
        <v>39759</v>
      </c>
      <c r="D14140" s="174" t="s">
        <v>39760</v>
      </c>
      <c r="E14140" s="174" t="s">
        <v>39761</v>
      </c>
      <c r="F14140" s="176"/>
      <c r="G14140" s="176"/>
      <c r="H14140" s="175"/>
    </row>
    <row r="14141" spans="1:8">
      <c r="A14141" s="86" t="s">
        <v>673</v>
      </c>
      <c r="B14141" s="174" t="s">
        <v>40353</v>
      </c>
      <c r="C14141" s="174" t="s">
        <v>39759</v>
      </c>
      <c r="D14141" s="174" t="s">
        <v>39760</v>
      </c>
      <c r="E14141" s="174" t="s">
        <v>39761</v>
      </c>
      <c r="F14141" s="176"/>
      <c r="G14141" s="176"/>
      <c r="H14141" s="175"/>
    </row>
    <row r="14142" spans="1:8">
      <c r="A14142" s="86" t="s">
        <v>673</v>
      </c>
      <c r="B14142" s="174" t="s">
        <v>40354</v>
      </c>
      <c r="C14142" s="174" t="s">
        <v>39759</v>
      </c>
      <c r="D14142" s="174" t="s">
        <v>39760</v>
      </c>
      <c r="E14142" s="174" t="s">
        <v>39761</v>
      </c>
      <c r="F14142" s="176"/>
      <c r="G14142" s="176"/>
      <c r="H14142" s="175"/>
    </row>
    <row r="14143" spans="1:8">
      <c r="A14143" s="86" t="s">
        <v>673</v>
      </c>
      <c r="B14143" s="174" t="s">
        <v>40355</v>
      </c>
      <c r="C14143" s="174" t="s">
        <v>39759</v>
      </c>
      <c r="D14143" s="174" t="s">
        <v>39760</v>
      </c>
      <c r="E14143" s="174" t="s">
        <v>39761</v>
      </c>
      <c r="F14143" s="176"/>
      <c r="G14143" s="176"/>
      <c r="H14143" s="175"/>
    </row>
    <row r="14144" spans="1:8">
      <c r="A14144" s="86" t="s">
        <v>673</v>
      </c>
      <c r="B14144" s="174" t="s">
        <v>40356</v>
      </c>
      <c r="C14144" s="174" t="s">
        <v>39759</v>
      </c>
      <c r="D14144" s="174" t="s">
        <v>39760</v>
      </c>
      <c r="E14144" s="174" t="s">
        <v>39761</v>
      </c>
      <c r="F14144" s="176"/>
      <c r="G14144" s="176"/>
      <c r="H14144" s="175"/>
    </row>
    <row r="14145" spans="1:8">
      <c r="A14145" s="86" t="s">
        <v>673</v>
      </c>
      <c r="B14145" s="174" t="s">
        <v>40357</v>
      </c>
      <c r="C14145" s="174" t="s">
        <v>39759</v>
      </c>
      <c r="D14145" s="174" t="s">
        <v>39760</v>
      </c>
      <c r="E14145" s="174" t="s">
        <v>39761</v>
      </c>
      <c r="F14145" s="176"/>
      <c r="G14145" s="176"/>
      <c r="H14145" s="175"/>
    </row>
    <row r="14146" spans="1:8">
      <c r="A14146" s="86" t="s">
        <v>673</v>
      </c>
      <c r="B14146" s="174" t="s">
        <v>40358</v>
      </c>
      <c r="C14146" s="174" t="s">
        <v>39759</v>
      </c>
      <c r="D14146" s="174" t="s">
        <v>39760</v>
      </c>
      <c r="E14146" s="174" t="s">
        <v>39761</v>
      </c>
      <c r="F14146" s="176"/>
      <c r="G14146" s="176"/>
      <c r="H14146" s="175"/>
    </row>
    <row r="14147" spans="1:8">
      <c r="A14147" s="86" t="s">
        <v>673</v>
      </c>
      <c r="B14147" s="174" t="s">
        <v>40359</v>
      </c>
      <c r="C14147" s="174" t="s">
        <v>39759</v>
      </c>
      <c r="D14147" s="174" t="s">
        <v>39760</v>
      </c>
      <c r="E14147" s="174" t="s">
        <v>39761</v>
      </c>
      <c r="F14147" s="176"/>
      <c r="G14147" s="176"/>
      <c r="H14147" s="175"/>
    </row>
    <row r="14148" spans="1:8">
      <c r="A14148" s="86" t="s">
        <v>673</v>
      </c>
      <c r="B14148" s="174" t="s">
        <v>40360</v>
      </c>
      <c r="C14148" s="174" t="s">
        <v>39759</v>
      </c>
      <c r="D14148" s="174" t="s">
        <v>39760</v>
      </c>
      <c r="E14148" s="174" t="s">
        <v>39761</v>
      </c>
      <c r="F14148" s="176"/>
      <c r="G14148" s="176"/>
      <c r="H14148" s="175"/>
    </row>
    <row r="14149" spans="1:8">
      <c r="A14149" s="86" t="s">
        <v>673</v>
      </c>
      <c r="B14149" s="174" t="s">
        <v>40361</v>
      </c>
      <c r="C14149" s="174" t="s">
        <v>39759</v>
      </c>
      <c r="D14149" s="174" t="s">
        <v>39760</v>
      </c>
      <c r="E14149" s="174" t="s">
        <v>39761</v>
      </c>
      <c r="F14149" s="176"/>
      <c r="G14149" s="176"/>
      <c r="H14149" s="175"/>
    </row>
    <row r="14150" spans="1:8">
      <c r="A14150" s="86" t="s">
        <v>673</v>
      </c>
      <c r="B14150" s="174" t="s">
        <v>40362</v>
      </c>
      <c r="C14150" s="174" t="s">
        <v>39759</v>
      </c>
      <c r="D14150" s="174" t="s">
        <v>39760</v>
      </c>
      <c r="E14150" s="174" t="s">
        <v>39761</v>
      </c>
      <c r="F14150" s="176"/>
      <c r="G14150" s="176"/>
      <c r="H14150" s="175"/>
    </row>
    <row r="14151" spans="1:8">
      <c r="A14151" s="86" t="s">
        <v>673</v>
      </c>
      <c r="B14151" s="174" t="s">
        <v>40363</v>
      </c>
      <c r="C14151" s="174" t="s">
        <v>39759</v>
      </c>
      <c r="D14151" s="174" t="s">
        <v>39760</v>
      </c>
      <c r="E14151" s="174" t="s">
        <v>39761</v>
      </c>
      <c r="F14151" s="176"/>
      <c r="G14151" s="176"/>
      <c r="H14151" s="175"/>
    </row>
    <row r="14152" spans="1:8">
      <c r="A14152" s="86" t="s">
        <v>673</v>
      </c>
      <c r="B14152" s="174" t="s">
        <v>40364</v>
      </c>
      <c r="C14152" s="174" t="s">
        <v>39759</v>
      </c>
      <c r="D14152" s="174" t="s">
        <v>39760</v>
      </c>
      <c r="E14152" s="174" t="s">
        <v>39761</v>
      </c>
      <c r="F14152" s="176"/>
      <c r="G14152" s="176"/>
      <c r="H14152" s="175"/>
    </row>
    <row r="14153" spans="1:8">
      <c r="A14153" s="86" t="s">
        <v>673</v>
      </c>
      <c r="B14153" s="174" t="s">
        <v>40365</v>
      </c>
      <c r="C14153" s="174" t="s">
        <v>39759</v>
      </c>
      <c r="D14153" s="174" t="s">
        <v>39760</v>
      </c>
      <c r="E14153" s="174" t="s">
        <v>39761</v>
      </c>
      <c r="F14153" s="176"/>
      <c r="G14153" s="176"/>
      <c r="H14153" s="175"/>
    </row>
    <row r="14154" spans="1:8">
      <c r="A14154" s="86" t="s">
        <v>673</v>
      </c>
      <c r="B14154" s="174" t="s">
        <v>40366</v>
      </c>
      <c r="C14154" s="174" t="s">
        <v>39759</v>
      </c>
      <c r="D14154" s="174" t="s">
        <v>39760</v>
      </c>
      <c r="E14154" s="174" t="s">
        <v>39761</v>
      </c>
      <c r="F14154" s="176"/>
      <c r="G14154" s="176"/>
      <c r="H14154" s="175"/>
    </row>
    <row r="14155" spans="1:8">
      <c r="A14155" s="86" t="s">
        <v>673</v>
      </c>
      <c r="B14155" s="174" t="s">
        <v>40367</v>
      </c>
      <c r="C14155" s="174" t="s">
        <v>39759</v>
      </c>
      <c r="D14155" s="174" t="s">
        <v>39760</v>
      </c>
      <c r="E14155" s="174" t="s">
        <v>39761</v>
      </c>
      <c r="F14155" s="176"/>
      <c r="G14155" s="176"/>
      <c r="H14155" s="175"/>
    </row>
    <row r="14156" spans="1:8">
      <c r="A14156" s="86" t="s">
        <v>673</v>
      </c>
      <c r="B14156" s="174" t="s">
        <v>40368</v>
      </c>
      <c r="C14156" s="174" t="s">
        <v>39759</v>
      </c>
      <c r="D14156" s="174" t="s">
        <v>39760</v>
      </c>
      <c r="E14156" s="174" t="s">
        <v>39761</v>
      </c>
      <c r="F14156" s="176"/>
      <c r="G14156" s="176"/>
      <c r="H14156" s="175"/>
    </row>
    <row r="14157" spans="1:8">
      <c r="A14157" s="86" t="s">
        <v>673</v>
      </c>
      <c r="B14157" s="174" t="s">
        <v>40369</v>
      </c>
      <c r="C14157" s="174" t="s">
        <v>39759</v>
      </c>
      <c r="D14157" s="174" t="s">
        <v>39760</v>
      </c>
      <c r="E14157" s="174" t="s">
        <v>39761</v>
      </c>
      <c r="F14157" s="176"/>
      <c r="G14157" s="176"/>
      <c r="H14157" s="175"/>
    </row>
    <row r="14158" spans="1:8">
      <c r="A14158" s="86" t="s">
        <v>673</v>
      </c>
      <c r="B14158" s="174" t="s">
        <v>40370</v>
      </c>
      <c r="C14158" s="174" t="s">
        <v>39759</v>
      </c>
      <c r="D14158" s="174" t="s">
        <v>39760</v>
      </c>
      <c r="E14158" s="174" t="s">
        <v>39761</v>
      </c>
      <c r="F14158" s="176"/>
      <c r="G14158" s="176"/>
      <c r="H14158" s="175"/>
    </row>
    <row r="14159" spans="1:8">
      <c r="A14159" s="86" t="s">
        <v>673</v>
      </c>
      <c r="B14159" s="174" t="s">
        <v>40371</v>
      </c>
      <c r="C14159" s="174" t="s">
        <v>39759</v>
      </c>
      <c r="D14159" s="174" t="s">
        <v>39760</v>
      </c>
      <c r="E14159" s="174" t="s">
        <v>39761</v>
      </c>
      <c r="F14159" s="176"/>
      <c r="G14159" s="176"/>
      <c r="H14159" s="175"/>
    </row>
    <row r="14160" spans="1:8">
      <c r="A14160" s="86" t="s">
        <v>673</v>
      </c>
      <c r="B14160" s="174" t="s">
        <v>40372</v>
      </c>
      <c r="C14160" s="174" t="s">
        <v>39759</v>
      </c>
      <c r="D14160" s="174" t="s">
        <v>39760</v>
      </c>
      <c r="E14160" s="174" t="s">
        <v>39761</v>
      </c>
      <c r="F14160" s="176"/>
      <c r="G14160" s="176"/>
      <c r="H14160" s="175"/>
    </row>
    <row r="14161" spans="1:8">
      <c r="A14161" s="86" t="s">
        <v>673</v>
      </c>
      <c r="B14161" s="174" t="s">
        <v>40373</v>
      </c>
      <c r="C14161" s="174" t="s">
        <v>39759</v>
      </c>
      <c r="D14161" s="174" t="s">
        <v>39760</v>
      </c>
      <c r="E14161" s="174" t="s">
        <v>39761</v>
      </c>
      <c r="F14161" s="176"/>
      <c r="G14161" s="176"/>
      <c r="H14161" s="175"/>
    </row>
    <row r="14162" spans="1:8">
      <c r="A14162" s="86" t="s">
        <v>673</v>
      </c>
      <c r="B14162" s="174" t="s">
        <v>40374</v>
      </c>
      <c r="C14162" s="174" t="s">
        <v>39759</v>
      </c>
      <c r="D14162" s="174" t="s">
        <v>39760</v>
      </c>
      <c r="E14162" s="174" t="s">
        <v>39761</v>
      </c>
      <c r="F14162" s="176"/>
      <c r="G14162" s="176"/>
      <c r="H14162" s="175"/>
    </row>
    <row r="14163" spans="1:8">
      <c r="A14163" s="86" t="s">
        <v>673</v>
      </c>
      <c r="B14163" s="174" t="s">
        <v>40375</v>
      </c>
      <c r="C14163" s="174" t="s">
        <v>39759</v>
      </c>
      <c r="D14163" s="174" t="s">
        <v>39760</v>
      </c>
      <c r="E14163" s="174" t="s">
        <v>39761</v>
      </c>
      <c r="F14163" s="176"/>
      <c r="G14163" s="176"/>
      <c r="H14163" s="175"/>
    </row>
    <row r="14164" spans="1:8">
      <c r="A14164" s="86" t="s">
        <v>673</v>
      </c>
      <c r="B14164" s="174" t="s">
        <v>40376</v>
      </c>
      <c r="C14164" s="174" t="s">
        <v>39759</v>
      </c>
      <c r="D14164" s="174" t="s">
        <v>39760</v>
      </c>
      <c r="E14164" s="174" t="s">
        <v>39761</v>
      </c>
      <c r="F14164" s="176"/>
      <c r="G14164" s="176"/>
      <c r="H14164" s="175"/>
    </row>
    <row r="14165" spans="1:8">
      <c r="A14165" s="86" t="s">
        <v>673</v>
      </c>
      <c r="B14165" s="174" t="s">
        <v>40377</v>
      </c>
      <c r="C14165" s="174" t="s">
        <v>39759</v>
      </c>
      <c r="D14165" s="174" t="s">
        <v>39760</v>
      </c>
      <c r="E14165" s="174" t="s">
        <v>39761</v>
      </c>
      <c r="F14165" s="176"/>
      <c r="G14165" s="176"/>
      <c r="H14165" s="175"/>
    </row>
    <row r="14166" spans="1:8">
      <c r="A14166" s="86" t="s">
        <v>673</v>
      </c>
      <c r="B14166" s="174" t="s">
        <v>40378</v>
      </c>
      <c r="C14166" s="174" t="s">
        <v>39759</v>
      </c>
      <c r="D14166" s="174" t="s">
        <v>39760</v>
      </c>
      <c r="E14166" s="174" t="s">
        <v>39761</v>
      </c>
      <c r="F14166" s="176"/>
      <c r="G14166" s="176"/>
      <c r="H14166" s="175"/>
    </row>
    <row r="14167" spans="1:8">
      <c r="A14167" s="86" t="s">
        <v>673</v>
      </c>
      <c r="B14167" s="174" t="s">
        <v>40379</v>
      </c>
      <c r="C14167" s="174" t="s">
        <v>39759</v>
      </c>
      <c r="D14167" s="174" t="s">
        <v>39760</v>
      </c>
      <c r="E14167" s="174" t="s">
        <v>39761</v>
      </c>
      <c r="F14167" s="176"/>
      <c r="G14167" s="176"/>
      <c r="H14167" s="175"/>
    </row>
    <row r="14168" spans="1:8">
      <c r="A14168" s="86" t="s">
        <v>673</v>
      </c>
      <c r="B14168" s="174" t="s">
        <v>40380</v>
      </c>
      <c r="C14168" s="174" t="s">
        <v>39759</v>
      </c>
      <c r="D14168" s="174" t="s">
        <v>39760</v>
      </c>
      <c r="E14168" s="174" t="s">
        <v>39761</v>
      </c>
      <c r="F14168" s="176"/>
      <c r="G14168" s="176"/>
      <c r="H14168" s="175"/>
    </row>
    <row r="14169" spans="1:8">
      <c r="A14169" s="86" t="s">
        <v>673</v>
      </c>
      <c r="B14169" s="174" t="s">
        <v>40381</v>
      </c>
      <c r="C14169" s="174" t="s">
        <v>39759</v>
      </c>
      <c r="D14169" s="174" t="s">
        <v>39760</v>
      </c>
      <c r="E14169" s="174" t="s">
        <v>39761</v>
      </c>
      <c r="F14169" s="176"/>
      <c r="G14169" s="176"/>
      <c r="H14169" s="175"/>
    </row>
    <row r="14170" spans="1:8">
      <c r="A14170" s="86" t="s">
        <v>673</v>
      </c>
      <c r="B14170" s="174" t="s">
        <v>40382</v>
      </c>
      <c r="C14170" s="174" t="s">
        <v>39759</v>
      </c>
      <c r="D14170" s="174" t="s">
        <v>39760</v>
      </c>
      <c r="E14170" s="174" t="s">
        <v>39761</v>
      </c>
      <c r="F14170" s="176"/>
      <c r="G14170" s="176"/>
      <c r="H14170" s="175"/>
    </row>
    <row r="14171" spans="1:8">
      <c r="A14171" s="86" t="s">
        <v>673</v>
      </c>
      <c r="B14171" s="174" t="s">
        <v>40383</v>
      </c>
      <c r="C14171" s="174" t="s">
        <v>39759</v>
      </c>
      <c r="D14171" s="174" t="s">
        <v>39760</v>
      </c>
      <c r="E14171" s="174" t="s">
        <v>39761</v>
      </c>
      <c r="F14171" s="176"/>
      <c r="G14171" s="176"/>
      <c r="H14171" s="175"/>
    </row>
    <row r="14172" spans="1:8">
      <c r="A14172" s="86" t="s">
        <v>673</v>
      </c>
      <c r="B14172" s="174" t="s">
        <v>40384</v>
      </c>
      <c r="C14172" s="174" t="s">
        <v>39759</v>
      </c>
      <c r="D14172" s="174" t="s">
        <v>39760</v>
      </c>
      <c r="E14172" s="174" t="s">
        <v>39761</v>
      </c>
      <c r="F14172" s="176"/>
      <c r="G14172" s="176"/>
      <c r="H14172" s="175"/>
    </row>
    <row r="14173" spans="1:8">
      <c r="A14173" s="86" t="s">
        <v>673</v>
      </c>
      <c r="B14173" s="174" t="s">
        <v>40385</v>
      </c>
      <c r="C14173" s="174" t="s">
        <v>39759</v>
      </c>
      <c r="D14173" s="174" t="s">
        <v>39760</v>
      </c>
      <c r="E14173" s="174" t="s">
        <v>39761</v>
      </c>
      <c r="F14173" s="176"/>
      <c r="G14173" s="176"/>
      <c r="H14173" s="175"/>
    </row>
    <row r="14174" spans="1:8">
      <c r="A14174" s="86" t="s">
        <v>673</v>
      </c>
      <c r="B14174" s="174" t="s">
        <v>40386</v>
      </c>
      <c r="C14174" s="174" t="s">
        <v>39759</v>
      </c>
      <c r="D14174" s="174" t="s">
        <v>39760</v>
      </c>
      <c r="E14174" s="174" t="s">
        <v>39761</v>
      </c>
      <c r="F14174" s="176"/>
      <c r="G14174" s="176"/>
      <c r="H14174" s="175"/>
    </row>
    <row r="14175" spans="1:8">
      <c r="A14175" s="86" t="s">
        <v>673</v>
      </c>
      <c r="B14175" s="174" t="s">
        <v>40387</v>
      </c>
      <c r="C14175" s="174" t="s">
        <v>39759</v>
      </c>
      <c r="D14175" s="174" t="s">
        <v>39760</v>
      </c>
      <c r="E14175" s="174" t="s">
        <v>39761</v>
      </c>
      <c r="F14175" s="176"/>
      <c r="G14175" s="176"/>
      <c r="H14175" s="175"/>
    </row>
    <row r="14176" spans="1:8">
      <c r="A14176" s="86" t="s">
        <v>673</v>
      </c>
      <c r="B14176" s="174" t="s">
        <v>40388</v>
      </c>
      <c r="C14176" s="174" t="s">
        <v>39759</v>
      </c>
      <c r="D14176" s="174" t="s">
        <v>39760</v>
      </c>
      <c r="E14176" s="174" t="s">
        <v>39761</v>
      </c>
      <c r="F14176" s="176"/>
      <c r="G14176" s="176"/>
      <c r="H14176" s="175"/>
    </row>
    <row r="14177" spans="1:8">
      <c r="A14177" s="86" t="s">
        <v>673</v>
      </c>
      <c r="B14177" s="174" t="s">
        <v>40389</v>
      </c>
      <c r="C14177" s="174" t="s">
        <v>39759</v>
      </c>
      <c r="D14177" s="174" t="s">
        <v>39760</v>
      </c>
      <c r="E14177" s="174" t="s">
        <v>39761</v>
      </c>
      <c r="F14177" s="176"/>
      <c r="G14177" s="176"/>
      <c r="H14177" s="175"/>
    </row>
    <row r="14178" spans="1:8">
      <c r="A14178" s="86" t="s">
        <v>673</v>
      </c>
      <c r="B14178" s="174" t="s">
        <v>40390</v>
      </c>
      <c r="C14178" s="174" t="s">
        <v>39759</v>
      </c>
      <c r="D14178" s="174" t="s">
        <v>39760</v>
      </c>
      <c r="E14178" s="174" t="s">
        <v>39761</v>
      </c>
      <c r="F14178" s="176"/>
      <c r="G14178" s="176"/>
      <c r="H14178" s="175"/>
    </row>
    <row r="14179" spans="1:8">
      <c r="A14179" s="86" t="s">
        <v>673</v>
      </c>
      <c r="B14179" s="174" t="s">
        <v>40391</v>
      </c>
      <c r="C14179" s="174" t="s">
        <v>39759</v>
      </c>
      <c r="D14179" s="174" t="s">
        <v>39760</v>
      </c>
      <c r="E14179" s="174" t="s">
        <v>39761</v>
      </c>
      <c r="F14179" s="176"/>
      <c r="G14179" s="176"/>
      <c r="H14179" s="175"/>
    </row>
    <row r="14180" spans="1:8">
      <c r="A14180" s="86" t="s">
        <v>673</v>
      </c>
      <c r="B14180" s="174" t="s">
        <v>40392</v>
      </c>
      <c r="C14180" s="174" t="s">
        <v>39759</v>
      </c>
      <c r="D14180" s="174" t="s">
        <v>39760</v>
      </c>
      <c r="E14180" s="174" t="s">
        <v>39761</v>
      </c>
      <c r="F14180" s="176"/>
      <c r="G14180" s="176"/>
      <c r="H14180" s="175"/>
    </row>
    <row r="14181" spans="1:8">
      <c r="A14181" s="86" t="s">
        <v>673</v>
      </c>
      <c r="B14181" s="174" t="s">
        <v>40393</v>
      </c>
      <c r="C14181" s="174" t="s">
        <v>39759</v>
      </c>
      <c r="D14181" s="174" t="s">
        <v>39760</v>
      </c>
      <c r="E14181" s="174" t="s">
        <v>39761</v>
      </c>
      <c r="F14181" s="176"/>
      <c r="G14181" s="176"/>
      <c r="H14181" s="175"/>
    </row>
    <row r="14182" spans="1:8">
      <c r="A14182" s="86" t="s">
        <v>673</v>
      </c>
      <c r="B14182" s="174" t="s">
        <v>40394</v>
      </c>
      <c r="C14182" s="174" t="s">
        <v>39759</v>
      </c>
      <c r="D14182" s="174" t="s">
        <v>39760</v>
      </c>
      <c r="E14182" s="174" t="s">
        <v>39761</v>
      </c>
      <c r="F14182" s="176"/>
      <c r="G14182" s="176"/>
      <c r="H14182" s="175"/>
    </row>
    <row r="14183" spans="1:8">
      <c r="A14183" s="86" t="s">
        <v>673</v>
      </c>
      <c r="B14183" s="174" t="s">
        <v>40395</v>
      </c>
      <c r="C14183" s="174" t="s">
        <v>39759</v>
      </c>
      <c r="D14183" s="174" t="s">
        <v>39760</v>
      </c>
      <c r="E14183" s="174" t="s">
        <v>39761</v>
      </c>
      <c r="F14183" s="176"/>
      <c r="G14183" s="176"/>
      <c r="H14183" s="175"/>
    </row>
    <row r="14184" spans="1:8">
      <c r="A14184" s="86" t="s">
        <v>673</v>
      </c>
      <c r="B14184" s="174" t="s">
        <v>40396</v>
      </c>
      <c r="C14184" s="174" t="s">
        <v>39759</v>
      </c>
      <c r="D14184" s="174" t="s">
        <v>39760</v>
      </c>
      <c r="E14184" s="174" t="s">
        <v>39761</v>
      </c>
      <c r="F14184" s="176"/>
      <c r="G14184" s="176"/>
      <c r="H14184" s="175"/>
    </row>
    <row r="14185" spans="1:8">
      <c r="A14185" s="86" t="s">
        <v>673</v>
      </c>
      <c r="B14185" s="174" t="s">
        <v>40397</v>
      </c>
      <c r="C14185" s="174" t="s">
        <v>39759</v>
      </c>
      <c r="D14185" s="174" t="s">
        <v>39760</v>
      </c>
      <c r="E14185" s="174" t="s">
        <v>39761</v>
      </c>
      <c r="F14185" s="176"/>
      <c r="G14185" s="176"/>
      <c r="H14185" s="175"/>
    </row>
    <row r="14186" spans="1:8">
      <c r="A14186" s="86" t="s">
        <v>673</v>
      </c>
      <c r="B14186" s="174" t="s">
        <v>40398</v>
      </c>
      <c r="C14186" s="174" t="s">
        <v>39759</v>
      </c>
      <c r="D14186" s="174" t="s">
        <v>39760</v>
      </c>
      <c r="E14186" s="174" t="s">
        <v>39761</v>
      </c>
      <c r="F14186" s="176"/>
      <c r="G14186" s="176"/>
      <c r="H14186" s="175"/>
    </row>
    <row r="14187" spans="1:8">
      <c r="A14187" s="86" t="s">
        <v>673</v>
      </c>
      <c r="B14187" s="174" t="s">
        <v>40399</v>
      </c>
      <c r="C14187" s="174" t="s">
        <v>39759</v>
      </c>
      <c r="D14187" s="174" t="s">
        <v>39760</v>
      </c>
      <c r="E14187" s="174" t="s">
        <v>39761</v>
      </c>
      <c r="F14187" s="176"/>
      <c r="G14187" s="176"/>
      <c r="H14187" s="175"/>
    </row>
    <row r="14188" spans="1:8">
      <c r="A14188" s="86" t="s">
        <v>673</v>
      </c>
      <c r="B14188" s="174" t="s">
        <v>40400</v>
      </c>
      <c r="C14188" s="174" t="s">
        <v>39759</v>
      </c>
      <c r="D14188" s="174" t="s">
        <v>39760</v>
      </c>
      <c r="E14188" s="174" t="s">
        <v>39761</v>
      </c>
      <c r="F14188" s="176"/>
      <c r="G14188" s="176"/>
      <c r="H14188" s="175"/>
    </row>
    <row r="14189" spans="1:8">
      <c r="A14189" s="86" t="s">
        <v>673</v>
      </c>
      <c r="B14189" s="174" t="s">
        <v>40401</v>
      </c>
      <c r="C14189" s="174" t="s">
        <v>39759</v>
      </c>
      <c r="D14189" s="174" t="s">
        <v>39760</v>
      </c>
      <c r="E14189" s="174" t="s">
        <v>39761</v>
      </c>
      <c r="F14189" s="176"/>
      <c r="G14189" s="176"/>
      <c r="H14189" s="175"/>
    </row>
    <row r="14190" spans="1:8">
      <c r="A14190" s="86" t="s">
        <v>673</v>
      </c>
      <c r="B14190" s="174" t="s">
        <v>40402</v>
      </c>
      <c r="C14190" s="174" t="s">
        <v>39759</v>
      </c>
      <c r="D14190" s="174" t="s">
        <v>39760</v>
      </c>
      <c r="E14190" s="174" t="s">
        <v>39761</v>
      </c>
      <c r="F14190" s="176"/>
      <c r="G14190" s="176"/>
      <c r="H14190" s="175"/>
    </row>
    <row r="14191" spans="1:8">
      <c r="A14191" s="86" t="s">
        <v>673</v>
      </c>
      <c r="B14191" s="174" t="s">
        <v>40403</v>
      </c>
      <c r="C14191" s="174" t="s">
        <v>39759</v>
      </c>
      <c r="D14191" s="174" t="s">
        <v>39760</v>
      </c>
      <c r="E14191" s="174" t="s">
        <v>39761</v>
      </c>
      <c r="F14191" s="176"/>
      <c r="G14191" s="176"/>
      <c r="H14191" s="175"/>
    </row>
    <row r="14192" spans="1:8">
      <c r="A14192" s="86" t="s">
        <v>673</v>
      </c>
      <c r="B14192" s="174" t="s">
        <v>40404</v>
      </c>
      <c r="C14192" s="174" t="s">
        <v>39759</v>
      </c>
      <c r="D14192" s="174" t="s">
        <v>39760</v>
      </c>
      <c r="E14192" s="174" t="s">
        <v>39761</v>
      </c>
      <c r="F14192" s="176"/>
      <c r="G14192" s="176"/>
      <c r="H14192" s="175"/>
    </row>
    <row r="14193" spans="1:8">
      <c r="A14193" s="86" t="s">
        <v>673</v>
      </c>
      <c r="B14193" s="174" t="s">
        <v>40405</v>
      </c>
      <c r="C14193" s="174" t="s">
        <v>39759</v>
      </c>
      <c r="D14193" s="174" t="s">
        <v>39760</v>
      </c>
      <c r="E14193" s="174" t="s">
        <v>39761</v>
      </c>
      <c r="F14193" s="176"/>
      <c r="G14193" s="176"/>
      <c r="H14193" s="175"/>
    </row>
    <row r="14194" spans="1:8">
      <c r="A14194" s="86" t="s">
        <v>673</v>
      </c>
      <c r="B14194" s="174" t="s">
        <v>40406</v>
      </c>
      <c r="C14194" s="174" t="s">
        <v>39759</v>
      </c>
      <c r="D14194" s="174" t="s">
        <v>39760</v>
      </c>
      <c r="E14194" s="174" t="s">
        <v>39761</v>
      </c>
      <c r="F14194" s="176"/>
      <c r="G14194" s="176"/>
      <c r="H14194" s="175"/>
    </row>
    <row r="14195" spans="1:8">
      <c r="A14195" s="86" t="s">
        <v>673</v>
      </c>
      <c r="B14195" s="174" t="s">
        <v>40407</v>
      </c>
      <c r="C14195" s="174" t="s">
        <v>39759</v>
      </c>
      <c r="D14195" s="174" t="s">
        <v>39760</v>
      </c>
      <c r="E14195" s="174" t="s">
        <v>39761</v>
      </c>
      <c r="F14195" s="176"/>
      <c r="G14195" s="176"/>
      <c r="H14195" s="175"/>
    </row>
    <row r="14196" spans="1:8">
      <c r="A14196" s="86" t="s">
        <v>673</v>
      </c>
      <c r="B14196" s="174" t="s">
        <v>40408</v>
      </c>
      <c r="C14196" s="174" t="s">
        <v>39759</v>
      </c>
      <c r="D14196" s="174" t="s">
        <v>39760</v>
      </c>
      <c r="E14196" s="174" t="s">
        <v>39761</v>
      </c>
      <c r="F14196" s="176"/>
      <c r="G14196" s="176"/>
      <c r="H14196" s="175"/>
    </row>
    <row r="14197" spans="1:8">
      <c r="A14197" s="86" t="s">
        <v>673</v>
      </c>
      <c r="B14197" s="174" t="s">
        <v>40409</v>
      </c>
      <c r="C14197" s="174" t="s">
        <v>39759</v>
      </c>
      <c r="D14197" s="174" t="s">
        <v>39760</v>
      </c>
      <c r="E14197" s="174" t="s">
        <v>39761</v>
      </c>
      <c r="F14197" s="176"/>
      <c r="G14197" s="176"/>
      <c r="H14197" s="175"/>
    </row>
    <row r="14198" spans="1:8">
      <c r="A14198" s="86" t="s">
        <v>673</v>
      </c>
      <c r="B14198" s="174" t="s">
        <v>40410</v>
      </c>
      <c r="C14198" s="174" t="s">
        <v>39759</v>
      </c>
      <c r="D14198" s="174" t="s">
        <v>39760</v>
      </c>
      <c r="E14198" s="174" t="s">
        <v>39761</v>
      </c>
      <c r="F14198" s="176"/>
      <c r="G14198" s="176"/>
      <c r="H14198" s="175"/>
    </row>
    <row r="14199" spans="1:8">
      <c r="A14199" s="86" t="s">
        <v>673</v>
      </c>
      <c r="B14199" s="174" t="s">
        <v>40411</v>
      </c>
      <c r="C14199" s="174" t="s">
        <v>39759</v>
      </c>
      <c r="D14199" s="174" t="s">
        <v>39760</v>
      </c>
      <c r="E14199" s="174" t="s">
        <v>39761</v>
      </c>
      <c r="F14199" s="176"/>
      <c r="G14199" s="176"/>
      <c r="H14199" s="175"/>
    </row>
    <row r="14200" spans="1:8">
      <c r="A14200" s="86" t="s">
        <v>673</v>
      </c>
      <c r="B14200" s="174" t="s">
        <v>40412</v>
      </c>
      <c r="C14200" s="174" t="s">
        <v>39759</v>
      </c>
      <c r="D14200" s="174" t="s">
        <v>39760</v>
      </c>
      <c r="E14200" s="174" t="s">
        <v>39761</v>
      </c>
      <c r="F14200" s="176"/>
      <c r="G14200" s="176"/>
      <c r="H14200" s="175"/>
    </row>
    <row r="14201" spans="1:8">
      <c r="A14201" s="86" t="s">
        <v>673</v>
      </c>
      <c r="B14201" s="174" t="s">
        <v>40413</v>
      </c>
      <c r="C14201" s="174" t="s">
        <v>39759</v>
      </c>
      <c r="D14201" s="174" t="s">
        <v>39760</v>
      </c>
      <c r="E14201" s="174" t="s">
        <v>39761</v>
      </c>
      <c r="F14201" s="176"/>
      <c r="G14201" s="176"/>
      <c r="H14201" s="175"/>
    </row>
    <row r="14202" spans="1:8">
      <c r="A14202" s="86" t="s">
        <v>673</v>
      </c>
      <c r="B14202" s="174" t="s">
        <v>40414</v>
      </c>
      <c r="C14202" s="174" t="s">
        <v>40415</v>
      </c>
      <c r="D14202" s="174" t="s">
        <v>40416</v>
      </c>
      <c r="E14202" s="174" t="s">
        <v>40417</v>
      </c>
      <c r="F14202" s="176"/>
      <c r="G14202" s="176"/>
      <c r="H14202" s="175"/>
    </row>
    <row r="14203" spans="1:8">
      <c r="A14203" s="86" t="s">
        <v>673</v>
      </c>
      <c r="B14203" s="174" t="s">
        <v>40418</v>
      </c>
      <c r="C14203" s="174" t="s">
        <v>40415</v>
      </c>
      <c r="D14203" s="174" t="s">
        <v>40416</v>
      </c>
      <c r="E14203" s="174" t="s">
        <v>40417</v>
      </c>
      <c r="F14203" s="176"/>
      <c r="G14203" s="176"/>
      <c r="H14203" s="175"/>
    </row>
    <row r="14204" spans="1:8">
      <c r="A14204" s="86" t="s">
        <v>673</v>
      </c>
      <c r="B14204" s="174" t="s">
        <v>40419</v>
      </c>
      <c r="C14204" s="174" t="s">
        <v>40415</v>
      </c>
      <c r="D14204" s="174" t="s">
        <v>40416</v>
      </c>
      <c r="E14204" s="174" t="s">
        <v>40417</v>
      </c>
      <c r="F14204" s="176"/>
      <c r="G14204" s="176"/>
      <c r="H14204" s="175"/>
    </row>
    <row r="14205" spans="1:8">
      <c r="A14205" s="86" t="s">
        <v>673</v>
      </c>
      <c r="B14205" s="174" t="s">
        <v>40420</v>
      </c>
      <c r="C14205" s="174" t="s">
        <v>40415</v>
      </c>
      <c r="D14205" s="174" t="s">
        <v>40416</v>
      </c>
      <c r="E14205" s="174" t="s">
        <v>40417</v>
      </c>
      <c r="F14205" s="176"/>
      <c r="G14205" s="176"/>
      <c r="H14205" s="175"/>
    </row>
    <row r="14206" spans="1:8">
      <c r="A14206" s="86" t="s">
        <v>673</v>
      </c>
      <c r="B14206" s="174" t="s">
        <v>40421</v>
      </c>
      <c r="C14206" s="174" t="s">
        <v>40415</v>
      </c>
      <c r="D14206" s="174" t="s">
        <v>40416</v>
      </c>
      <c r="E14206" s="174" t="s">
        <v>40417</v>
      </c>
      <c r="F14206" s="176"/>
      <c r="G14206" s="176"/>
      <c r="H14206" s="175"/>
    </row>
    <row r="14207" spans="1:8">
      <c r="A14207" s="86" t="s">
        <v>673</v>
      </c>
      <c r="B14207" s="174" t="s">
        <v>40422</v>
      </c>
      <c r="C14207" s="174" t="s">
        <v>40415</v>
      </c>
      <c r="D14207" s="174" t="s">
        <v>40416</v>
      </c>
      <c r="E14207" s="174" t="s">
        <v>40417</v>
      </c>
      <c r="F14207" s="176"/>
      <c r="G14207" s="176"/>
      <c r="H14207" s="175"/>
    </row>
    <row r="14208" spans="1:8">
      <c r="A14208" s="86" t="s">
        <v>673</v>
      </c>
      <c r="B14208" s="174" t="s">
        <v>40423</v>
      </c>
      <c r="C14208" s="174" t="s">
        <v>40415</v>
      </c>
      <c r="D14208" s="174" t="s">
        <v>40416</v>
      </c>
      <c r="E14208" s="174" t="s">
        <v>40417</v>
      </c>
      <c r="F14208" s="176"/>
      <c r="G14208" s="176"/>
      <c r="H14208" s="175"/>
    </row>
    <row r="14209" spans="1:8">
      <c r="A14209" s="86" t="s">
        <v>673</v>
      </c>
      <c r="B14209" s="174" t="s">
        <v>40424</v>
      </c>
      <c r="C14209" s="174" t="s">
        <v>40415</v>
      </c>
      <c r="D14209" s="174" t="s">
        <v>40416</v>
      </c>
      <c r="E14209" s="174" t="s">
        <v>40417</v>
      </c>
      <c r="F14209" s="176"/>
      <c r="G14209" s="176"/>
      <c r="H14209" s="175"/>
    </row>
    <row r="14210" spans="1:8">
      <c r="A14210" s="86" t="s">
        <v>673</v>
      </c>
      <c r="B14210" s="174" t="s">
        <v>40425</v>
      </c>
      <c r="C14210" s="174" t="s">
        <v>40415</v>
      </c>
      <c r="D14210" s="174" t="s">
        <v>40416</v>
      </c>
      <c r="E14210" s="174" t="s">
        <v>40417</v>
      </c>
      <c r="F14210" s="176"/>
      <c r="G14210" s="176"/>
      <c r="H14210" s="175"/>
    </row>
    <row r="14211" spans="1:8">
      <c r="A14211" s="86" t="s">
        <v>673</v>
      </c>
      <c r="B14211" s="174" t="s">
        <v>40426</v>
      </c>
      <c r="C14211" s="174" t="s">
        <v>40415</v>
      </c>
      <c r="D14211" s="174" t="s">
        <v>40416</v>
      </c>
      <c r="E14211" s="174" t="s">
        <v>40417</v>
      </c>
      <c r="F14211" s="176"/>
      <c r="G14211" s="176"/>
      <c r="H14211" s="175"/>
    </row>
    <row r="14212" spans="1:8">
      <c r="A14212" s="86" t="s">
        <v>673</v>
      </c>
      <c r="B14212" s="174" t="s">
        <v>40427</v>
      </c>
      <c r="C14212" s="174" t="s">
        <v>40415</v>
      </c>
      <c r="D14212" s="174" t="s">
        <v>40416</v>
      </c>
      <c r="E14212" s="174" t="s">
        <v>40417</v>
      </c>
      <c r="F14212" s="176"/>
      <c r="G14212" s="176"/>
      <c r="H14212" s="175"/>
    </row>
    <row r="14213" spans="1:8">
      <c r="A14213" s="86" t="s">
        <v>673</v>
      </c>
      <c r="B14213" s="174" t="s">
        <v>40428</v>
      </c>
      <c r="C14213" s="174" t="s">
        <v>40415</v>
      </c>
      <c r="D14213" s="174" t="s">
        <v>40416</v>
      </c>
      <c r="E14213" s="174" t="s">
        <v>40417</v>
      </c>
      <c r="F14213" s="176"/>
      <c r="G14213" s="176"/>
      <c r="H14213" s="175"/>
    </row>
    <row r="14214" spans="1:8">
      <c r="A14214" s="86" t="s">
        <v>673</v>
      </c>
      <c r="B14214" s="174" t="s">
        <v>40429</v>
      </c>
      <c r="C14214" s="174" t="s">
        <v>40415</v>
      </c>
      <c r="D14214" s="174" t="s">
        <v>40416</v>
      </c>
      <c r="E14214" s="174" t="s">
        <v>40417</v>
      </c>
      <c r="F14214" s="176"/>
      <c r="G14214" s="176"/>
      <c r="H14214" s="175"/>
    </row>
    <row r="14215" spans="1:8">
      <c r="A14215" s="86" t="s">
        <v>673</v>
      </c>
      <c r="B14215" s="174" t="s">
        <v>40430</v>
      </c>
      <c r="C14215" s="174" t="s">
        <v>40415</v>
      </c>
      <c r="D14215" s="174" t="s">
        <v>40416</v>
      </c>
      <c r="E14215" s="174" t="s">
        <v>40417</v>
      </c>
      <c r="F14215" s="176"/>
      <c r="G14215" s="176"/>
      <c r="H14215" s="175"/>
    </row>
    <row r="14216" spans="1:8">
      <c r="A14216" s="86" t="s">
        <v>673</v>
      </c>
      <c r="B14216" s="174" t="s">
        <v>40431</v>
      </c>
      <c r="C14216" s="174" t="s">
        <v>40415</v>
      </c>
      <c r="D14216" s="174" t="s">
        <v>40416</v>
      </c>
      <c r="E14216" s="174" t="s">
        <v>40417</v>
      </c>
      <c r="F14216" s="176"/>
      <c r="G14216" s="176"/>
      <c r="H14216" s="175"/>
    </row>
    <row r="14217" spans="1:8">
      <c r="A14217" s="86" t="s">
        <v>673</v>
      </c>
      <c r="B14217" s="174" t="s">
        <v>40432</v>
      </c>
      <c r="C14217" s="174" t="s">
        <v>40415</v>
      </c>
      <c r="D14217" s="174" t="s">
        <v>40416</v>
      </c>
      <c r="E14217" s="174" t="s">
        <v>40417</v>
      </c>
      <c r="F14217" s="176"/>
      <c r="G14217" s="176"/>
      <c r="H14217" s="175"/>
    </row>
    <row r="14218" spans="1:8">
      <c r="A14218" s="86" t="s">
        <v>673</v>
      </c>
      <c r="B14218" s="174" t="s">
        <v>40433</v>
      </c>
      <c r="C14218" s="174" t="s">
        <v>40415</v>
      </c>
      <c r="D14218" s="174" t="s">
        <v>40416</v>
      </c>
      <c r="E14218" s="174" t="s">
        <v>40417</v>
      </c>
      <c r="F14218" s="176"/>
      <c r="G14218" s="176"/>
      <c r="H14218" s="175"/>
    </row>
    <row r="14219" spans="1:8">
      <c r="A14219" s="86" t="s">
        <v>673</v>
      </c>
      <c r="B14219" s="174" t="s">
        <v>40434</v>
      </c>
      <c r="C14219" s="174" t="s">
        <v>39759</v>
      </c>
      <c r="D14219" s="174" t="s">
        <v>39760</v>
      </c>
      <c r="E14219" s="174" t="s">
        <v>39761</v>
      </c>
      <c r="F14219" s="176"/>
      <c r="G14219" s="176"/>
      <c r="H14219" s="175"/>
    </row>
    <row r="14220" spans="1:8">
      <c r="A14220" s="86" t="s">
        <v>673</v>
      </c>
      <c r="B14220" s="174" t="s">
        <v>40435</v>
      </c>
      <c r="C14220" s="174" t="s">
        <v>40436</v>
      </c>
      <c r="D14220" s="174" t="s">
        <v>40437</v>
      </c>
      <c r="E14220" s="174" t="s">
        <v>40438</v>
      </c>
      <c r="F14220" s="176"/>
      <c r="G14220" s="176"/>
      <c r="H14220" s="175"/>
    </row>
    <row r="14221" spans="1:8">
      <c r="A14221" s="86" t="s">
        <v>673</v>
      </c>
      <c r="B14221" s="174" t="s">
        <v>40439</v>
      </c>
      <c r="C14221" s="174" t="s">
        <v>40436</v>
      </c>
      <c r="D14221" s="174" t="s">
        <v>40437</v>
      </c>
      <c r="E14221" s="174" t="s">
        <v>40438</v>
      </c>
      <c r="F14221" s="176"/>
      <c r="G14221" s="176"/>
      <c r="H14221" s="175"/>
    </row>
    <row r="14222" spans="1:8">
      <c r="A14222" s="86" t="s">
        <v>673</v>
      </c>
      <c r="B14222" s="174" t="s">
        <v>40440</v>
      </c>
      <c r="C14222" s="174" t="s">
        <v>40436</v>
      </c>
      <c r="D14222" s="174" t="s">
        <v>40437</v>
      </c>
      <c r="E14222" s="174" t="s">
        <v>40438</v>
      </c>
      <c r="F14222" s="176"/>
      <c r="G14222" s="176"/>
      <c r="H14222" s="175"/>
    </row>
    <row r="14223" spans="1:8">
      <c r="A14223" s="86" t="s">
        <v>673</v>
      </c>
      <c r="B14223" s="174" t="s">
        <v>40441</v>
      </c>
      <c r="C14223" s="174" t="s">
        <v>40436</v>
      </c>
      <c r="D14223" s="174" t="s">
        <v>40437</v>
      </c>
      <c r="E14223" s="174" t="s">
        <v>40438</v>
      </c>
      <c r="F14223" s="176"/>
      <c r="G14223" s="176"/>
      <c r="H14223" s="175"/>
    </row>
    <row r="14224" spans="1:8">
      <c r="A14224" s="86" t="s">
        <v>673</v>
      </c>
      <c r="B14224" s="174" t="s">
        <v>40442</v>
      </c>
      <c r="C14224" s="174" t="s">
        <v>40436</v>
      </c>
      <c r="D14224" s="174" t="s">
        <v>40437</v>
      </c>
      <c r="E14224" s="174" t="s">
        <v>40438</v>
      </c>
      <c r="F14224" s="176"/>
      <c r="G14224" s="176"/>
      <c r="H14224" s="175"/>
    </row>
    <row r="14225" spans="1:8">
      <c r="A14225" s="86" t="s">
        <v>673</v>
      </c>
      <c r="B14225" s="174" t="s">
        <v>40443</v>
      </c>
      <c r="C14225" s="174" t="s">
        <v>39759</v>
      </c>
      <c r="D14225" s="174" t="s">
        <v>39760</v>
      </c>
      <c r="E14225" s="174" t="s">
        <v>39761</v>
      </c>
      <c r="F14225" s="176"/>
      <c r="G14225" s="176"/>
      <c r="H14225" s="175"/>
    </row>
    <row r="14226" spans="1:8">
      <c r="A14226" s="86" t="s">
        <v>673</v>
      </c>
      <c r="B14226" s="174" t="s">
        <v>40444</v>
      </c>
      <c r="C14226" s="174" t="s">
        <v>39759</v>
      </c>
      <c r="D14226" s="174" t="s">
        <v>39760</v>
      </c>
      <c r="E14226" s="174" t="s">
        <v>39761</v>
      </c>
      <c r="F14226" s="176"/>
      <c r="G14226" s="176"/>
      <c r="H14226" s="175"/>
    </row>
    <row r="14227" spans="1:8">
      <c r="A14227" s="86" t="s">
        <v>673</v>
      </c>
      <c r="B14227" s="174" t="s">
        <v>40445</v>
      </c>
      <c r="C14227" s="174" t="s">
        <v>39759</v>
      </c>
      <c r="D14227" s="174" t="s">
        <v>39760</v>
      </c>
      <c r="E14227" s="174" t="s">
        <v>39761</v>
      </c>
      <c r="F14227" s="176"/>
      <c r="G14227" s="176"/>
      <c r="H14227" s="175"/>
    </row>
    <row r="14228" spans="1:8">
      <c r="A14228" s="86" t="s">
        <v>673</v>
      </c>
      <c r="B14228" s="174" t="s">
        <v>40446</v>
      </c>
      <c r="C14228" s="174" t="s">
        <v>39759</v>
      </c>
      <c r="D14228" s="174" t="s">
        <v>39760</v>
      </c>
      <c r="E14228" s="174" t="s">
        <v>39761</v>
      </c>
      <c r="F14228" s="176"/>
      <c r="G14228" s="176"/>
      <c r="H14228" s="175"/>
    </row>
    <row r="14229" spans="1:8">
      <c r="A14229" s="86" t="s">
        <v>673</v>
      </c>
      <c r="B14229" s="174" t="s">
        <v>40447</v>
      </c>
      <c r="C14229" s="174" t="s">
        <v>39759</v>
      </c>
      <c r="D14229" s="174" t="s">
        <v>39760</v>
      </c>
      <c r="E14229" s="174" t="s">
        <v>39761</v>
      </c>
      <c r="F14229" s="176"/>
      <c r="G14229" s="176"/>
      <c r="H14229" s="175"/>
    </row>
    <row r="14230" spans="1:8">
      <c r="A14230" s="86" t="s">
        <v>673</v>
      </c>
      <c r="B14230" s="174" t="s">
        <v>40448</v>
      </c>
      <c r="C14230" s="174" t="s">
        <v>39759</v>
      </c>
      <c r="D14230" s="174" t="s">
        <v>39760</v>
      </c>
      <c r="E14230" s="174" t="s">
        <v>39761</v>
      </c>
      <c r="F14230" s="176"/>
      <c r="G14230" s="176"/>
      <c r="H14230" s="175"/>
    </row>
    <row r="14231" spans="1:8">
      <c r="A14231" s="86" t="s">
        <v>673</v>
      </c>
      <c r="B14231" s="174" t="s">
        <v>40449</v>
      </c>
      <c r="C14231" s="174" t="s">
        <v>39759</v>
      </c>
      <c r="D14231" s="174" t="s">
        <v>39760</v>
      </c>
      <c r="E14231" s="174" t="s">
        <v>39761</v>
      </c>
      <c r="F14231" s="176"/>
      <c r="G14231" s="176"/>
      <c r="H14231" s="175"/>
    </row>
    <row r="14232" spans="1:8">
      <c r="A14232" s="86" t="s">
        <v>673</v>
      </c>
      <c r="B14232" s="174" t="s">
        <v>40450</v>
      </c>
      <c r="C14232" s="174" t="s">
        <v>39759</v>
      </c>
      <c r="D14232" s="174" t="s">
        <v>39760</v>
      </c>
      <c r="E14232" s="174" t="s">
        <v>39761</v>
      </c>
      <c r="F14232" s="176"/>
      <c r="G14232" s="176"/>
      <c r="H14232" s="175"/>
    </row>
    <row r="14233" spans="1:8">
      <c r="A14233" s="86" t="s">
        <v>673</v>
      </c>
      <c r="B14233" s="174" t="s">
        <v>40451</v>
      </c>
      <c r="C14233" s="174" t="s">
        <v>39759</v>
      </c>
      <c r="D14233" s="174" t="s">
        <v>39760</v>
      </c>
      <c r="E14233" s="174" t="s">
        <v>39761</v>
      </c>
      <c r="F14233" s="176"/>
      <c r="G14233" s="176"/>
      <c r="H14233" s="175"/>
    </row>
    <row r="14234" spans="1:8">
      <c r="A14234" s="86" t="s">
        <v>673</v>
      </c>
      <c r="B14234" s="174" t="s">
        <v>40452</v>
      </c>
      <c r="C14234" s="174" t="s">
        <v>39759</v>
      </c>
      <c r="D14234" s="174" t="s">
        <v>39760</v>
      </c>
      <c r="E14234" s="174" t="s">
        <v>39761</v>
      </c>
      <c r="F14234" s="176"/>
      <c r="G14234" s="176"/>
      <c r="H14234" s="175"/>
    </row>
    <row r="14235" spans="1:8">
      <c r="A14235" s="86" t="s">
        <v>673</v>
      </c>
      <c r="B14235" s="174" t="s">
        <v>40453</v>
      </c>
      <c r="C14235" s="174" t="s">
        <v>39759</v>
      </c>
      <c r="D14235" s="174" t="s">
        <v>39760</v>
      </c>
      <c r="E14235" s="174" t="s">
        <v>39761</v>
      </c>
      <c r="F14235" s="176"/>
      <c r="G14235" s="176"/>
      <c r="H14235" s="175"/>
    </row>
    <row r="14236" spans="1:8">
      <c r="A14236" s="86" t="s">
        <v>673</v>
      </c>
      <c r="B14236" s="174" t="s">
        <v>40454</v>
      </c>
      <c r="C14236" s="174" t="s">
        <v>39759</v>
      </c>
      <c r="D14236" s="174" t="s">
        <v>39760</v>
      </c>
      <c r="E14236" s="174" t="s">
        <v>39761</v>
      </c>
      <c r="F14236" s="176"/>
      <c r="G14236" s="176"/>
      <c r="H14236" s="175"/>
    </row>
    <row r="14237" spans="1:8">
      <c r="A14237" s="86" t="s">
        <v>673</v>
      </c>
      <c r="B14237" s="174" t="s">
        <v>40455</v>
      </c>
      <c r="C14237" s="174" t="s">
        <v>39759</v>
      </c>
      <c r="D14237" s="174" t="s">
        <v>39760</v>
      </c>
      <c r="E14237" s="174" t="s">
        <v>39761</v>
      </c>
      <c r="F14237" s="176"/>
      <c r="G14237" s="176"/>
      <c r="H14237" s="175"/>
    </row>
    <row r="14238" spans="1:8">
      <c r="A14238" s="86" t="s">
        <v>673</v>
      </c>
      <c r="B14238" s="174" t="s">
        <v>40456</v>
      </c>
      <c r="C14238" s="174" t="s">
        <v>39759</v>
      </c>
      <c r="D14238" s="174" t="s">
        <v>39760</v>
      </c>
      <c r="E14238" s="174" t="s">
        <v>39761</v>
      </c>
      <c r="F14238" s="176"/>
      <c r="G14238" s="176"/>
      <c r="H14238" s="175"/>
    </row>
    <row r="14239" spans="1:8">
      <c r="A14239" s="86" t="s">
        <v>673</v>
      </c>
      <c r="B14239" s="174" t="s">
        <v>40457</v>
      </c>
      <c r="C14239" s="174" t="s">
        <v>39759</v>
      </c>
      <c r="D14239" s="174" t="s">
        <v>39760</v>
      </c>
      <c r="E14239" s="174" t="s">
        <v>39761</v>
      </c>
      <c r="F14239" s="176"/>
      <c r="G14239" s="176"/>
      <c r="H14239" s="175"/>
    </row>
    <row r="14240" spans="1:8">
      <c r="A14240" s="86" t="s">
        <v>673</v>
      </c>
      <c r="B14240" s="174" t="s">
        <v>40458</v>
      </c>
      <c r="C14240" s="174" t="s">
        <v>40415</v>
      </c>
      <c r="D14240" s="174" t="s">
        <v>40416</v>
      </c>
      <c r="E14240" s="174" t="s">
        <v>40417</v>
      </c>
      <c r="F14240" s="176"/>
      <c r="G14240" s="176"/>
      <c r="H14240" s="175"/>
    </row>
    <row r="14241" spans="1:8">
      <c r="A14241" s="86" t="s">
        <v>673</v>
      </c>
      <c r="B14241" s="174" t="s">
        <v>40459</v>
      </c>
      <c r="C14241" s="174" t="s">
        <v>40415</v>
      </c>
      <c r="D14241" s="174" t="s">
        <v>40416</v>
      </c>
      <c r="E14241" s="174" t="s">
        <v>40417</v>
      </c>
      <c r="F14241" s="176"/>
      <c r="G14241" s="176"/>
      <c r="H14241" s="175"/>
    </row>
    <row r="14242" spans="1:8">
      <c r="A14242" s="86" t="s">
        <v>673</v>
      </c>
      <c r="B14242" s="174" t="s">
        <v>40460</v>
      </c>
      <c r="C14242" s="174" t="s">
        <v>40415</v>
      </c>
      <c r="D14242" s="174" t="s">
        <v>40416</v>
      </c>
      <c r="E14242" s="174" t="s">
        <v>40417</v>
      </c>
      <c r="F14242" s="176"/>
      <c r="G14242" s="176"/>
      <c r="H14242" s="175"/>
    </row>
    <row r="14243" spans="1:8">
      <c r="A14243" s="86" t="s">
        <v>673</v>
      </c>
      <c r="B14243" s="174" t="s">
        <v>40461</v>
      </c>
      <c r="C14243" s="174" t="s">
        <v>40415</v>
      </c>
      <c r="D14243" s="174" t="s">
        <v>40416</v>
      </c>
      <c r="E14243" s="174" t="s">
        <v>40417</v>
      </c>
      <c r="F14243" s="176"/>
      <c r="G14243" s="176"/>
      <c r="H14243" s="175"/>
    </row>
    <row r="14244" spans="1:8">
      <c r="A14244" s="86" t="s">
        <v>673</v>
      </c>
      <c r="B14244" s="174" t="s">
        <v>40462</v>
      </c>
      <c r="C14244" s="174" t="s">
        <v>39759</v>
      </c>
      <c r="D14244" s="174" t="s">
        <v>39760</v>
      </c>
      <c r="E14244" s="174" t="s">
        <v>39761</v>
      </c>
      <c r="F14244" s="176"/>
      <c r="G14244" s="176"/>
      <c r="H14244" s="175"/>
    </row>
    <row r="14245" spans="1:8">
      <c r="A14245" s="86" t="s">
        <v>673</v>
      </c>
      <c r="B14245" s="174" t="s">
        <v>40463</v>
      </c>
      <c r="C14245" s="174" t="s">
        <v>40436</v>
      </c>
      <c r="D14245" s="174" t="s">
        <v>40437</v>
      </c>
      <c r="E14245" s="174" t="s">
        <v>40438</v>
      </c>
      <c r="F14245" s="176"/>
      <c r="G14245" s="176"/>
      <c r="H14245" s="175"/>
    </row>
    <row r="14246" spans="1:8">
      <c r="A14246" s="86" t="s">
        <v>673</v>
      </c>
      <c r="B14246" s="174" t="s">
        <v>40464</v>
      </c>
      <c r="C14246" s="174" t="s">
        <v>40436</v>
      </c>
      <c r="D14246" s="174" t="s">
        <v>40437</v>
      </c>
      <c r="E14246" s="174" t="s">
        <v>40438</v>
      </c>
      <c r="F14246" s="176"/>
      <c r="G14246" s="176"/>
      <c r="H14246" s="175"/>
    </row>
    <row r="14247" spans="1:8">
      <c r="A14247" s="86" t="s">
        <v>673</v>
      </c>
      <c r="B14247" s="174" t="s">
        <v>40465</v>
      </c>
      <c r="C14247" s="174" t="s">
        <v>40436</v>
      </c>
      <c r="D14247" s="174" t="s">
        <v>40437</v>
      </c>
      <c r="E14247" s="174" t="s">
        <v>40438</v>
      </c>
      <c r="F14247" s="176"/>
      <c r="G14247" s="176"/>
      <c r="H14247" s="175"/>
    </row>
    <row r="14248" spans="1:8">
      <c r="A14248" s="86" t="s">
        <v>673</v>
      </c>
      <c r="B14248" s="174" t="s">
        <v>40466</v>
      </c>
      <c r="C14248" s="174" t="s">
        <v>40436</v>
      </c>
      <c r="D14248" s="174" t="s">
        <v>40437</v>
      </c>
      <c r="E14248" s="174" t="s">
        <v>40438</v>
      </c>
      <c r="F14248" s="176"/>
      <c r="G14248" s="176"/>
      <c r="H14248" s="175"/>
    </row>
    <row r="14249" spans="1:8">
      <c r="A14249" s="86" t="s">
        <v>673</v>
      </c>
      <c r="B14249" s="174" t="s">
        <v>40467</v>
      </c>
      <c r="C14249" s="174" t="s">
        <v>40436</v>
      </c>
      <c r="D14249" s="174" t="s">
        <v>40437</v>
      </c>
      <c r="E14249" s="174" t="s">
        <v>40438</v>
      </c>
      <c r="F14249" s="176"/>
      <c r="G14249" s="176"/>
      <c r="H14249" s="175"/>
    </row>
    <row r="14250" spans="1:8">
      <c r="A14250" s="86" t="s">
        <v>673</v>
      </c>
      <c r="B14250" s="174" t="s">
        <v>40468</v>
      </c>
      <c r="C14250" s="174" t="s">
        <v>40436</v>
      </c>
      <c r="D14250" s="174" t="s">
        <v>40437</v>
      </c>
      <c r="E14250" s="174" t="s">
        <v>40438</v>
      </c>
      <c r="F14250" s="176"/>
      <c r="G14250" s="176"/>
      <c r="H14250" s="175"/>
    </row>
    <row r="14251" spans="1:8">
      <c r="A14251" s="86" t="s">
        <v>673</v>
      </c>
      <c r="B14251" s="174" t="s">
        <v>40469</v>
      </c>
      <c r="C14251" s="174" t="s">
        <v>39759</v>
      </c>
      <c r="D14251" s="174" t="s">
        <v>39760</v>
      </c>
      <c r="E14251" s="174" t="s">
        <v>39761</v>
      </c>
      <c r="F14251" s="176"/>
      <c r="G14251" s="176"/>
      <c r="H14251" s="175"/>
    </row>
    <row r="14252" spans="1:8">
      <c r="A14252" s="86" t="s">
        <v>673</v>
      </c>
      <c r="B14252" s="174" t="s">
        <v>40470</v>
      </c>
      <c r="C14252" s="174" t="s">
        <v>39759</v>
      </c>
      <c r="D14252" s="174" t="s">
        <v>39760</v>
      </c>
      <c r="E14252" s="174" t="s">
        <v>39761</v>
      </c>
      <c r="F14252" s="176"/>
      <c r="G14252" s="176"/>
      <c r="H14252" s="175"/>
    </row>
    <row r="14253" spans="1:8">
      <c r="A14253" s="86" t="s">
        <v>673</v>
      </c>
      <c r="B14253" s="174" t="s">
        <v>40471</v>
      </c>
      <c r="C14253" s="174" t="s">
        <v>39759</v>
      </c>
      <c r="D14253" s="174" t="s">
        <v>39760</v>
      </c>
      <c r="E14253" s="174" t="s">
        <v>39761</v>
      </c>
      <c r="F14253" s="176"/>
      <c r="G14253" s="176"/>
      <c r="H14253" s="175"/>
    </row>
    <row r="14254" spans="1:8">
      <c r="A14254" s="86" t="s">
        <v>673</v>
      </c>
      <c r="B14254" s="174" t="s">
        <v>40472</v>
      </c>
      <c r="C14254" s="174" t="s">
        <v>39759</v>
      </c>
      <c r="D14254" s="174" t="s">
        <v>39760</v>
      </c>
      <c r="E14254" s="174" t="s">
        <v>39761</v>
      </c>
      <c r="F14254" s="176"/>
      <c r="G14254" s="176"/>
      <c r="H14254" s="175"/>
    </row>
    <row r="14255" spans="1:8">
      <c r="A14255" s="86" t="s">
        <v>673</v>
      </c>
      <c r="B14255" s="174" t="s">
        <v>40473</v>
      </c>
      <c r="C14255" s="174" t="s">
        <v>39759</v>
      </c>
      <c r="D14255" s="174" t="s">
        <v>39760</v>
      </c>
      <c r="E14255" s="174" t="s">
        <v>39761</v>
      </c>
      <c r="F14255" s="176"/>
      <c r="G14255" s="176"/>
      <c r="H14255" s="175"/>
    </row>
    <row r="14256" spans="1:8">
      <c r="A14256" s="86" t="s">
        <v>673</v>
      </c>
      <c r="B14256" s="174" t="s">
        <v>40474</v>
      </c>
      <c r="C14256" s="174" t="s">
        <v>39759</v>
      </c>
      <c r="D14256" s="174" t="s">
        <v>39760</v>
      </c>
      <c r="E14256" s="174" t="s">
        <v>39761</v>
      </c>
      <c r="F14256" s="176"/>
      <c r="G14256" s="176"/>
      <c r="H14256" s="175"/>
    </row>
    <row r="14257" spans="1:8">
      <c r="A14257" s="86" t="s">
        <v>673</v>
      </c>
      <c r="B14257" s="174" t="s">
        <v>40475</v>
      </c>
      <c r="C14257" s="174" t="s">
        <v>39759</v>
      </c>
      <c r="D14257" s="174" t="s">
        <v>39760</v>
      </c>
      <c r="E14257" s="174" t="s">
        <v>39761</v>
      </c>
      <c r="F14257" s="176"/>
      <c r="G14257" s="176"/>
      <c r="H14257" s="175"/>
    </row>
    <row r="14258" spans="1:8">
      <c r="A14258" s="86" t="s">
        <v>673</v>
      </c>
      <c r="B14258" s="174" t="s">
        <v>40476</v>
      </c>
      <c r="C14258" s="174" t="s">
        <v>39759</v>
      </c>
      <c r="D14258" s="174" t="s">
        <v>39760</v>
      </c>
      <c r="E14258" s="174" t="s">
        <v>39761</v>
      </c>
      <c r="F14258" s="176"/>
      <c r="G14258" s="176"/>
      <c r="H14258" s="175"/>
    </row>
    <row r="14259" spans="1:8">
      <c r="A14259" s="86" t="s">
        <v>673</v>
      </c>
      <c r="B14259" s="174" t="s">
        <v>40477</v>
      </c>
      <c r="C14259" s="174" t="s">
        <v>39759</v>
      </c>
      <c r="D14259" s="174" t="s">
        <v>39760</v>
      </c>
      <c r="E14259" s="174" t="s">
        <v>39761</v>
      </c>
      <c r="F14259" s="176"/>
      <c r="G14259" s="176"/>
      <c r="H14259" s="175"/>
    </row>
    <row r="14260" spans="1:8">
      <c r="A14260" s="86" t="s">
        <v>673</v>
      </c>
      <c r="B14260" s="174" t="s">
        <v>40478</v>
      </c>
      <c r="C14260" s="174" t="s">
        <v>39759</v>
      </c>
      <c r="D14260" s="174" t="s">
        <v>39760</v>
      </c>
      <c r="E14260" s="174" t="s">
        <v>39761</v>
      </c>
      <c r="F14260" s="176"/>
      <c r="G14260" s="176"/>
      <c r="H14260" s="175"/>
    </row>
    <row r="14261" spans="1:8">
      <c r="A14261" s="86" t="s">
        <v>673</v>
      </c>
      <c r="B14261" s="174" t="s">
        <v>40479</v>
      </c>
      <c r="C14261" s="174" t="s">
        <v>39759</v>
      </c>
      <c r="D14261" s="174" t="s">
        <v>39760</v>
      </c>
      <c r="E14261" s="174" t="s">
        <v>39761</v>
      </c>
      <c r="F14261" s="176"/>
      <c r="G14261" s="176"/>
      <c r="H14261" s="175"/>
    </row>
    <row r="14262" spans="1:8">
      <c r="A14262" s="86" t="s">
        <v>673</v>
      </c>
      <c r="B14262" s="174" t="s">
        <v>40480</v>
      </c>
      <c r="C14262" s="174" t="s">
        <v>39759</v>
      </c>
      <c r="D14262" s="174" t="s">
        <v>39760</v>
      </c>
      <c r="E14262" s="174" t="s">
        <v>39761</v>
      </c>
      <c r="F14262" s="176"/>
      <c r="G14262" s="176"/>
      <c r="H14262" s="175"/>
    </row>
    <row r="14263" spans="1:8">
      <c r="A14263" s="86" t="s">
        <v>673</v>
      </c>
      <c r="B14263" s="174" t="s">
        <v>40481</v>
      </c>
      <c r="C14263" s="174" t="s">
        <v>39759</v>
      </c>
      <c r="D14263" s="174" t="s">
        <v>39760</v>
      </c>
      <c r="E14263" s="174" t="s">
        <v>39761</v>
      </c>
      <c r="F14263" s="176"/>
      <c r="G14263" s="176"/>
      <c r="H14263" s="175"/>
    </row>
    <row r="14264" spans="1:8">
      <c r="A14264" s="86" t="s">
        <v>673</v>
      </c>
      <c r="B14264" s="174" t="s">
        <v>40482</v>
      </c>
      <c r="C14264" s="174" t="s">
        <v>39759</v>
      </c>
      <c r="D14264" s="174" t="s">
        <v>39760</v>
      </c>
      <c r="E14264" s="174" t="s">
        <v>39761</v>
      </c>
      <c r="F14264" s="176"/>
      <c r="G14264" s="176"/>
      <c r="H14264" s="175"/>
    </row>
    <row r="14265" spans="1:8">
      <c r="A14265" s="86" t="s">
        <v>673</v>
      </c>
      <c r="B14265" s="174" t="s">
        <v>40483</v>
      </c>
      <c r="C14265" s="174" t="s">
        <v>39759</v>
      </c>
      <c r="D14265" s="174" t="s">
        <v>39760</v>
      </c>
      <c r="E14265" s="174" t="s">
        <v>39761</v>
      </c>
      <c r="F14265" s="176"/>
      <c r="G14265" s="176"/>
      <c r="H14265" s="175"/>
    </row>
    <row r="14266" spans="1:8">
      <c r="A14266" s="86" t="s">
        <v>673</v>
      </c>
      <c r="B14266" s="174" t="s">
        <v>40484</v>
      </c>
      <c r="C14266" s="174" t="s">
        <v>39759</v>
      </c>
      <c r="D14266" s="174" t="s">
        <v>39760</v>
      </c>
      <c r="E14266" s="174" t="s">
        <v>39761</v>
      </c>
      <c r="F14266" s="176"/>
      <c r="G14266" s="176"/>
      <c r="H14266" s="175"/>
    </row>
    <row r="14267" spans="1:8">
      <c r="A14267" s="86" t="s">
        <v>673</v>
      </c>
      <c r="B14267" s="174" t="s">
        <v>40485</v>
      </c>
      <c r="C14267" s="174" t="s">
        <v>39759</v>
      </c>
      <c r="D14267" s="174" t="s">
        <v>39760</v>
      </c>
      <c r="E14267" s="174" t="s">
        <v>39761</v>
      </c>
      <c r="F14267" s="176"/>
      <c r="G14267" s="176"/>
      <c r="H14267" s="175"/>
    </row>
    <row r="14268" spans="1:8">
      <c r="A14268" s="86" t="s">
        <v>673</v>
      </c>
      <c r="B14268" s="174" t="s">
        <v>40486</v>
      </c>
      <c r="C14268" s="174" t="s">
        <v>39759</v>
      </c>
      <c r="D14268" s="174" t="s">
        <v>39760</v>
      </c>
      <c r="E14268" s="174" t="s">
        <v>39761</v>
      </c>
      <c r="F14268" s="176"/>
      <c r="G14268" s="176"/>
      <c r="H14268" s="175"/>
    </row>
    <row r="14269" spans="1:8">
      <c r="A14269" s="86" t="s">
        <v>673</v>
      </c>
      <c r="B14269" s="174" t="s">
        <v>40487</v>
      </c>
      <c r="C14269" s="174" t="s">
        <v>39759</v>
      </c>
      <c r="D14269" s="174" t="s">
        <v>39760</v>
      </c>
      <c r="E14269" s="174" t="s">
        <v>39761</v>
      </c>
      <c r="F14269" s="176"/>
      <c r="G14269" s="176"/>
      <c r="H14269" s="175"/>
    </row>
    <row r="14270" spans="1:8">
      <c r="A14270" s="86" t="s">
        <v>673</v>
      </c>
      <c r="B14270" s="174" t="s">
        <v>40488</v>
      </c>
      <c r="C14270" s="174" t="s">
        <v>39759</v>
      </c>
      <c r="D14270" s="174" t="s">
        <v>39760</v>
      </c>
      <c r="E14270" s="174" t="s">
        <v>39761</v>
      </c>
      <c r="F14270" s="176"/>
      <c r="G14270" s="176"/>
      <c r="H14270" s="175"/>
    </row>
    <row r="14271" spans="1:8">
      <c r="A14271" s="86" t="s">
        <v>673</v>
      </c>
      <c r="B14271" s="174" t="s">
        <v>40489</v>
      </c>
      <c r="C14271" s="174" t="s">
        <v>39759</v>
      </c>
      <c r="D14271" s="174" t="s">
        <v>39760</v>
      </c>
      <c r="E14271" s="174" t="s">
        <v>39761</v>
      </c>
      <c r="F14271" s="176"/>
      <c r="G14271" s="176"/>
      <c r="H14271" s="175"/>
    </row>
    <row r="14272" spans="1:8">
      <c r="A14272" s="86" t="s">
        <v>673</v>
      </c>
      <c r="B14272" s="174" t="s">
        <v>40490</v>
      </c>
      <c r="C14272" s="174" t="s">
        <v>39759</v>
      </c>
      <c r="D14272" s="174" t="s">
        <v>39760</v>
      </c>
      <c r="E14272" s="174" t="s">
        <v>39761</v>
      </c>
      <c r="F14272" s="176"/>
      <c r="G14272" s="176"/>
      <c r="H14272" s="175"/>
    </row>
    <row r="14273" spans="1:8">
      <c r="A14273" s="86" t="s">
        <v>673</v>
      </c>
      <c r="B14273" s="174" t="s">
        <v>40491</v>
      </c>
      <c r="C14273" s="174" t="s">
        <v>39759</v>
      </c>
      <c r="D14273" s="174" t="s">
        <v>39760</v>
      </c>
      <c r="E14273" s="174" t="s">
        <v>39761</v>
      </c>
      <c r="F14273" s="176"/>
      <c r="G14273" s="176"/>
      <c r="H14273" s="175"/>
    </row>
    <row r="14274" spans="1:8">
      <c r="A14274" s="86" t="s">
        <v>673</v>
      </c>
      <c r="B14274" s="174" t="s">
        <v>40492</v>
      </c>
      <c r="C14274" s="174" t="s">
        <v>39759</v>
      </c>
      <c r="D14274" s="174" t="s">
        <v>39760</v>
      </c>
      <c r="E14274" s="174" t="s">
        <v>39761</v>
      </c>
      <c r="F14274" s="176"/>
      <c r="G14274" s="176"/>
      <c r="H14274" s="175"/>
    </row>
    <row r="14275" spans="1:8">
      <c r="A14275" s="86" t="s">
        <v>673</v>
      </c>
      <c r="B14275" s="174" t="s">
        <v>40493</v>
      </c>
      <c r="C14275" s="174" t="s">
        <v>39759</v>
      </c>
      <c r="D14275" s="174" t="s">
        <v>39760</v>
      </c>
      <c r="E14275" s="174" t="s">
        <v>39761</v>
      </c>
      <c r="F14275" s="176"/>
      <c r="G14275" s="176"/>
      <c r="H14275" s="175"/>
    </row>
    <row r="14276" spans="1:8">
      <c r="A14276" s="86" t="s">
        <v>673</v>
      </c>
      <c r="B14276" s="174" t="s">
        <v>40494</v>
      </c>
      <c r="C14276" s="174" t="s">
        <v>39759</v>
      </c>
      <c r="D14276" s="174" t="s">
        <v>39760</v>
      </c>
      <c r="E14276" s="174" t="s">
        <v>39761</v>
      </c>
      <c r="F14276" s="176"/>
      <c r="G14276" s="176"/>
      <c r="H14276" s="175"/>
    </row>
    <row r="14277" spans="1:8">
      <c r="A14277" s="86" t="s">
        <v>673</v>
      </c>
      <c r="B14277" s="174" t="s">
        <v>40495</v>
      </c>
      <c r="C14277" s="174" t="s">
        <v>39759</v>
      </c>
      <c r="D14277" s="174" t="s">
        <v>39760</v>
      </c>
      <c r="E14277" s="174" t="s">
        <v>39761</v>
      </c>
      <c r="F14277" s="176"/>
      <c r="G14277" s="176"/>
      <c r="H14277" s="175"/>
    </row>
    <row r="14278" spans="1:8">
      <c r="A14278" s="86" t="s">
        <v>673</v>
      </c>
      <c r="B14278" s="174" t="s">
        <v>40496</v>
      </c>
      <c r="C14278" s="174" t="s">
        <v>39759</v>
      </c>
      <c r="D14278" s="174" t="s">
        <v>39760</v>
      </c>
      <c r="E14278" s="174" t="s">
        <v>39761</v>
      </c>
      <c r="F14278" s="176"/>
      <c r="G14278" s="176"/>
      <c r="H14278" s="175"/>
    </row>
    <row r="14279" spans="1:8">
      <c r="A14279" s="86" t="s">
        <v>673</v>
      </c>
      <c r="B14279" s="174" t="s">
        <v>40497</v>
      </c>
      <c r="C14279" s="174" t="s">
        <v>39759</v>
      </c>
      <c r="D14279" s="174" t="s">
        <v>39760</v>
      </c>
      <c r="E14279" s="174" t="s">
        <v>39761</v>
      </c>
      <c r="F14279" s="176"/>
      <c r="G14279" s="176"/>
      <c r="H14279" s="175"/>
    </row>
    <row r="14280" spans="1:8">
      <c r="A14280" s="86" t="s">
        <v>673</v>
      </c>
      <c r="B14280" s="174" t="s">
        <v>40498</v>
      </c>
      <c r="C14280" s="174" t="s">
        <v>39759</v>
      </c>
      <c r="D14280" s="174" t="s">
        <v>39760</v>
      </c>
      <c r="E14280" s="174" t="s">
        <v>39761</v>
      </c>
      <c r="F14280" s="176"/>
      <c r="G14280" s="176"/>
      <c r="H14280" s="175"/>
    </row>
    <row r="14281" spans="1:8">
      <c r="A14281" s="86" t="s">
        <v>673</v>
      </c>
      <c r="B14281" s="174" t="s">
        <v>40499</v>
      </c>
      <c r="C14281" s="174" t="s">
        <v>39759</v>
      </c>
      <c r="D14281" s="174" t="s">
        <v>39760</v>
      </c>
      <c r="E14281" s="174" t="s">
        <v>39761</v>
      </c>
      <c r="F14281" s="176"/>
      <c r="G14281" s="176"/>
      <c r="H14281" s="175"/>
    </row>
    <row r="14282" spans="1:8">
      <c r="A14282" s="86" t="s">
        <v>673</v>
      </c>
      <c r="B14282" s="174" t="s">
        <v>40500</v>
      </c>
      <c r="C14282" s="174" t="s">
        <v>39759</v>
      </c>
      <c r="D14282" s="174" t="s">
        <v>39760</v>
      </c>
      <c r="E14282" s="174" t="s">
        <v>39761</v>
      </c>
      <c r="F14282" s="176"/>
      <c r="G14282" s="176"/>
      <c r="H14282" s="175"/>
    </row>
    <row r="14283" spans="1:8">
      <c r="A14283" s="86" t="s">
        <v>673</v>
      </c>
      <c r="B14283" s="174" t="s">
        <v>40501</v>
      </c>
      <c r="C14283" s="174" t="s">
        <v>40436</v>
      </c>
      <c r="D14283" s="174" t="s">
        <v>40437</v>
      </c>
      <c r="E14283" s="174" t="s">
        <v>40438</v>
      </c>
      <c r="F14283" s="176"/>
      <c r="G14283" s="176"/>
      <c r="H14283" s="175"/>
    </row>
    <row r="14284" spans="1:8">
      <c r="A14284" s="86" t="s">
        <v>673</v>
      </c>
      <c r="B14284" s="174" t="s">
        <v>40502</v>
      </c>
      <c r="C14284" s="174" t="s">
        <v>40415</v>
      </c>
      <c r="D14284" s="174" t="s">
        <v>40416</v>
      </c>
      <c r="E14284" s="174" t="s">
        <v>40417</v>
      </c>
      <c r="F14284" s="176"/>
      <c r="G14284" s="176"/>
      <c r="H14284" s="175"/>
    </row>
    <row r="14285" spans="1:8">
      <c r="A14285" s="86" t="s">
        <v>673</v>
      </c>
      <c r="B14285" s="174" t="s">
        <v>40503</v>
      </c>
      <c r="C14285" s="174" t="s">
        <v>40415</v>
      </c>
      <c r="D14285" s="174" t="s">
        <v>40416</v>
      </c>
      <c r="E14285" s="174" t="s">
        <v>40417</v>
      </c>
      <c r="F14285" s="176"/>
      <c r="G14285" s="176"/>
      <c r="H14285" s="175"/>
    </row>
    <row r="14286" spans="1:8">
      <c r="A14286" s="86" t="s">
        <v>673</v>
      </c>
      <c r="B14286" s="174" t="s">
        <v>40504</v>
      </c>
      <c r="C14286" s="174" t="s">
        <v>40415</v>
      </c>
      <c r="D14286" s="174" t="s">
        <v>40416</v>
      </c>
      <c r="E14286" s="174" t="s">
        <v>40417</v>
      </c>
      <c r="F14286" s="176"/>
      <c r="G14286" s="176"/>
      <c r="H14286" s="175"/>
    </row>
    <row r="14287" spans="1:8">
      <c r="A14287" s="86" t="s">
        <v>673</v>
      </c>
      <c r="B14287" s="174" t="s">
        <v>40505</v>
      </c>
      <c r="C14287" s="174" t="s">
        <v>40415</v>
      </c>
      <c r="D14287" s="174" t="s">
        <v>40416</v>
      </c>
      <c r="E14287" s="174" t="s">
        <v>40417</v>
      </c>
      <c r="F14287" s="176"/>
      <c r="G14287" s="176"/>
      <c r="H14287" s="175"/>
    </row>
    <row r="14288" spans="1:8">
      <c r="A14288" s="86" t="s">
        <v>673</v>
      </c>
      <c r="B14288" s="174" t="s">
        <v>40506</v>
      </c>
      <c r="C14288" s="174" t="s">
        <v>40415</v>
      </c>
      <c r="D14288" s="174" t="s">
        <v>40416</v>
      </c>
      <c r="E14288" s="174" t="s">
        <v>40417</v>
      </c>
      <c r="F14288" s="176"/>
      <c r="G14288" s="176"/>
      <c r="H14288" s="175"/>
    </row>
    <row r="14289" spans="1:8">
      <c r="A14289" s="86" t="s">
        <v>673</v>
      </c>
      <c r="B14289" s="174" t="s">
        <v>40507</v>
      </c>
      <c r="C14289" s="174" t="s">
        <v>39182</v>
      </c>
      <c r="D14289" s="174" t="s">
        <v>39181</v>
      </c>
      <c r="E14289" s="174" t="s">
        <v>39182</v>
      </c>
      <c r="F14289" s="176"/>
      <c r="G14289" s="176"/>
      <c r="H14289" s="175"/>
    </row>
    <row r="14290" spans="1:8">
      <c r="A14290" s="86" t="s">
        <v>673</v>
      </c>
      <c r="B14290" s="174" t="s">
        <v>40508</v>
      </c>
      <c r="C14290" s="174" t="s">
        <v>39180</v>
      </c>
      <c r="D14290" s="174" t="s">
        <v>39181</v>
      </c>
      <c r="E14290" s="174" t="s">
        <v>39182</v>
      </c>
      <c r="F14290" s="176"/>
      <c r="G14290" s="176"/>
      <c r="H14290" s="175"/>
    </row>
    <row r="14291" spans="1:8">
      <c r="A14291" s="86" t="s">
        <v>673</v>
      </c>
      <c r="B14291" s="174" t="s">
        <v>40509</v>
      </c>
      <c r="C14291" s="174" t="s">
        <v>39759</v>
      </c>
      <c r="D14291" s="174" t="s">
        <v>39760</v>
      </c>
      <c r="E14291" s="174" t="s">
        <v>39761</v>
      </c>
      <c r="F14291" s="176"/>
      <c r="G14291" s="176"/>
      <c r="H14291" s="175"/>
    </row>
    <row r="14292" spans="1:8">
      <c r="A14292" s="86" t="s">
        <v>673</v>
      </c>
      <c r="B14292" s="174" t="s">
        <v>40510</v>
      </c>
      <c r="C14292" s="174" t="s">
        <v>39759</v>
      </c>
      <c r="D14292" s="174" t="s">
        <v>39760</v>
      </c>
      <c r="E14292" s="174" t="s">
        <v>39761</v>
      </c>
      <c r="F14292" s="176"/>
      <c r="G14292" s="176"/>
      <c r="H14292" s="175"/>
    </row>
    <row r="14293" spans="1:8">
      <c r="A14293" s="86" t="s">
        <v>673</v>
      </c>
      <c r="B14293" s="174" t="s">
        <v>40511</v>
      </c>
      <c r="C14293" s="174" t="s">
        <v>39759</v>
      </c>
      <c r="D14293" s="174" t="s">
        <v>39760</v>
      </c>
      <c r="E14293" s="174" t="s">
        <v>39761</v>
      </c>
      <c r="F14293" s="176"/>
      <c r="G14293" s="176"/>
      <c r="H14293" s="175"/>
    </row>
    <row r="14294" spans="1:8">
      <c r="A14294" s="86" t="s">
        <v>673</v>
      </c>
      <c r="B14294" s="174" t="s">
        <v>40512</v>
      </c>
      <c r="C14294" s="174" t="s">
        <v>39759</v>
      </c>
      <c r="D14294" s="174" t="s">
        <v>39760</v>
      </c>
      <c r="E14294" s="174" t="s">
        <v>39761</v>
      </c>
      <c r="F14294" s="176"/>
      <c r="G14294" s="176"/>
      <c r="H14294" s="175"/>
    </row>
    <row r="14295" spans="1:8">
      <c r="A14295" s="86" t="s">
        <v>673</v>
      </c>
      <c r="B14295" s="174" t="s">
        <v>40513</v>
      </c>
      <c r="C14295" s="174" t="s">
        <v>39759</v>
      </c>
      <c r="D14295" s="174" t="s">
        <v>39760</v>
      </c>
      <c r="E14295" s="174" t="s">
        <v>39761</v>
      </c>
      <c r="F14295" s="176"/>
      <c r="G14295" s="176"/>
      <c r="H14295" s="175"/>
    </row>
    <row r="14296" spans="1:8">
      <c r="A14296" s="86" t="s">
        <v>673</v>
      </c>
      <c r="B14296" s="174" t="s">
        <v>40514</v>
      </c>
      <c r="C14296" s="174" t="s">
        <v>39759</v>
      </c>
      <c r="D14296" s="174" t="s">
        <v>39760</v>
      </c>
      <c r="E14296" s="174" t="s">
        <v>39761</v>
      </c>
      <c r="F14296" s="176"/>
      <c r="G14296" s="176"/>
      <c r="H14296" s="175"/>
    </row>
    <row r="14297" spans="1:8">
      <c r="A14297" s="86" t="s">
        <v>673</v>
      </c>
      <c r="B14297" s="174" t="s">
        <v>40515</v>
      </c>
      <c r="C14297" s="174" t="s">
        <v>39759</v>
      </c>
      <c r="D14297" s="174" t="s">
        <v>39760</v>
      </c>
      <c r="E14297" s="174" t="s">
        <v>39761</v>
      </c>
      <c r="F14297" s="176"/>
      <c r="G14297" s="176"/>
      <c r="H14297" s="175"/>
    </row>
    <row r="14298" spans="1:8">
      <c r="A14298" s="86" t="s">
        <v>673</v>
      </c>
      <c r="B14298" s="174" t="s">
        <v>40516</v>
      </c>
      <c r="C14298" s="174" t="s">
        <v>39759</v>
      </c>
      <c r="D14298" s="174" t="s">
        <v>39760</v>
      </c>
      <c r="E14298" s="174" t="s">
        <v>39761</v>
      </c>
      <c r="F14298" s="176"/>
      <c r="G14298" s="176"/>
      <c r="H14298" s="175"/>
    </row>
    <row r="14299" spans="1:8">
      <c r="A14299" s="86" t="s">
        <v>673</v>
      </c>
      <c r="B14299" s="174" t="s">
        <v>40517</v>
      </c>
      <c r="C14299" s="174" t="s">
        <v>39759</v>
      </c>
      <c r="D14299" s="174" t="s">
        <v>39760</v>
      </c>
      <c r="E14299" s="174" t="s">
        <v>39761</v>
      </c>
      <c r="F14299" s="176"/>
      <c r="G14299" s="176"/>
      <c r="H14299" s="175"/>
    </row>
    <row r="14300" spans="1:8">
      <c r="A14300" s="86" t="s">
        <v>673</v>
      </c>
      <c r="B14300" s="174" t="s">
        <v>40518</v>
      </c>
      <c r="C14300" s="174" t="s">
        <v>39759</v>
      </c>
      <c r="D14300" s="174" t="s">
        <v>39760</v>
      </c>
      <c r="E14300" s="174" t="s">
        <v>39761</v>
      </c>
      <c r="F14300" s="176"/>
      <c r="G14300" s="176"/>
      <c r="H14300" s="175"/>
    </row>
    <row r="14301" spans="1:8">
      <c r="A14301" s="86" t="s">
        <v>673</v>
      </c>
      <c r="B14301" s="174" t="s">
        <v>40519</v>
      </c>
      <c r="C14301" s="174" t="s">
        <v>39759</v>
      </c>
      <c r="D14301" s="174" t="s">
        <v>39760</v>
      </c>
      <c r="E14301" s="174" t="s">
        <v>39761</v>
      </c>
      <c r="F14301" s="176"/>
      <c r="G14301" s="176"/>
      <c r="H14301" s="175"/>
    </row>
    <row r="14302" spans="1:8">
      <c r="A14302" s="86" t="s">
        <v>673</v>
      </c>
      <c r="B14302" s="174" t="s">
        <v>40520</v>
      </c>
      <c r="C14302" s="174" t="s">
        <v>39759</v>
      </c>
      <c r="D14302" s="174" t="s">
        <v>39760</v>
      </c>
      <c r="E14302" s="174" t="s">
        <v>39761</v>
      </c>
      <c r="F14302" s="176"/>
      <c r="G14302" s="176"/>
      <c r="H14302" s="175"/>
    </row>
    <row r="14303" spans="1:8">
      <c r="A14303" s="86" t="s">
        <v>673</v>
      </c>
      <c r="B14303" s="174" t="s">
        <v>40521</v>
      </c>
      <c r="C14303" s="174" t="s">
        <v>39759</v>
      </c>
      <c r="D14303" s="174" t="s">
        <v>39760</v>
      </c>
      <c r="E14303" s="174" t="s">
        <v>39761</v>
      </c>
      <c r="F14303" s="176"/>
      <c r="G14303" s="176"/>
      <c r="H14303" s="175"/>
    </row>
    <row r="14304" spans="1:8">
      <c r="A14304" s="86" t="s">
        <v>673</v>
      </c>
      <c r="B14304" s="174" t="s">
        <v>40522</v>
      </c>
      <c r="C14304" s="174" t="s">
        <v>39759</v>
      </c>
      <c r="D14304" s="174" t="s">
        <v>39760</v>
      </c>
      <c r="E14304" s="174" t="s">
        <v>39761</v>
      </c>
      <c r="F14304" s="176"/>
      <c r="G14304" s="176"/>
      <c r="H14304" s="175"/>
    </row>
    <row r="14305" spans="1:8">
      <c r="A14305" s="86" t="s">
        <v>673</v>
      </c>
      <c r="B14305" s="174" t="s">
        <v>40523</v>
      </c>
      <c r="C14305" s="174" t="s">
        <v>39759</v>
      </c>
      <c r="D14305" s="174" t="s">
        <v>39760</v>
      </c>
      <c r="E14305" s="174" t="s">
        <v>39761</v>
      </c>
      <c r="F14305" s="176"/>
      <c r="G14305" s="176"/>
      <c r="H14305" s="175"/>
    </row>
    <row r="14306" spans="1:8">
      <c r="A14306" s="86" t="s">
        <v>673</v>
      </c>
      <c r="B14306" s="174" t="s">
        <v>40524</v>
      </c>
      <c r="C14306" s="174" t="s">
        <v>39759</v>
      </c>
      <c r="D14306" s="174" t="s">
        <v>39760</v>
      </c>
      <c r="E14306" s="174" t="s">
        <v>39761</v>
      </c>
      <c r="F14306" s="176"/>
      <c r="G14306" s="176"/>
      <c r="H14306" s="175"/>
    </row>
    <row r="14307" spans="1:8">
      <c r="A14307" s="86" t="s">
        <v>673</v>
      </c>
      <c r="B14307" s="174" t="s">
        <v>40525</v>
      </c>
      <c r="C14307" s="174" t="s">
        <v>39759</v>
      </c>
      <c r="D14307" s="174" t="s">
        <v>39760</v>
      </c>
      <c r="E14307" s="174" t="s">
        <v>39761</v>
      </c>
      <c r="F14307" s="176"/>
      <c r="G14307" s="176"/>
      <c r="H14307" s="175"/>
    </row>
    <row r="14308" spans="1:8">
      <c r="A14308" s="86" t="s">
        <v>673</v>
      </c>
      <c r="B14308" s="174" t="s">
        <v>40526</v>
      </c>
      <c r="C14308" s="174" t="s">
        <v>39759</v>
      </c>
      <c r="D14308" s="174" t="s">
        <v>39760</v>
      </c>
      <c r="E14308" s="174" t="s">
        <v>39761</v>
      </c>
      <c r="F14308" s="176"/>
      <c r="G14308" s="176"/>
      <c r="H14308" s="175"/>
    </row>
    <row r="14309" spans="1:8">
      <c r="A14309" s="86" t="s">
        <v>673</v>
      </c>
      <c r="B14309" s="174" t="s">
        <v>40527</v>
      </c>
      <c r="C14309" s="174" t="s">
        <v>39759</v>
      </c>
      <c r="D14309" s="174" t="s">
        <v>39760</v>
      </c>
      <c r="E14309" s="174" t="s">
        <v>39761</v>
      </c>
      <c r="F14309" s="176"/>
      <c r="G14309" s="176"/>
      <c r="H14309" s="175"/>
    </row>
    <row r="14310" spans="1:8">
      <c r="A14310" s="86" t="s">
        <v>673</v>
      </c>
      <c r="B14310" s="174" t="s">
        <v>40528</v>
      </c>
      <c r="C14310" s="174" t="s">
        <v>39759</v>
      </c>
      <c r="D14310" s="174" t="s">
        <v>39760</v>
      </c>
      <c r="E14310" s="174" t="s">
        <v>39761</v>
      </c>
      <c r="F14310" s="176"/>
      <c r="G14310" s="176"/>
      <c r="H14310" s="175"/>
    </row>
    <row r="14311" spans="1:8">
      <c r="A14311" s="86" t="s">
        <v>673</v>
      </c>
      <c r="B14311" s="174" t="s">
        <v>40529</v>
      </c>
      <c r="C14311" s="174" t="s">
        <v>39759</v>
      </c>
      <c r="D14311" s="174" t="s">
        <v>39760</v>
      </c>
      <c r="E14311" s="174" t="s">
        <v>39761</v>
      </c>
      <c r="F14311" s="176"/>
      <c r="G14311" s="176"/>
      <c r="H14311" s="175"/>
    </row>
    <row r="14312" spans="1:8">
      <c r="A14312" s="86" t="s">
        <v>673</v>
      </c>
      <c r="B14312" s="174" t="s">
        <v>40530</v>
      </c>
      <c r="C14312" s="174" t="s">
        <v>39759</v>
      </c>
      <c r="D14312" s="174" t="s">
        <v>39760</v>
      </c>
      <c r="E14312" s="174" t="s">
        <v>39761</v>
      </c>
      <c r="F14312" s="176"/>
      <c r="G14312" s="176"/>
      <c r="H14312" s="175"/>
    </row>
    <row r="14313" spans="1:8">
      <c r="A14313" s="86" t="s">
        <v>673</v>
      </c>
      <c r="B14313" s="174" t="s">
        <v>40531</v>
      </c>
      <c r="C14313" s="174" t="s">
        <v>39759</v>
      </c>
      <c r="D14313" s="174" t="s">
        <v>39760</v>
      </c>
      <c r="E14313" s="174" t="s">
        <v>39761</v>
      </c>
      <c r="F14313" s="176"/>
      <c r="G14313" s="176"/>
      <c r="H14313" s="175"/>
    </row>
    <row r="14314" spans="1:8">
      <c r="A14314" s="86" t="s">
        <v>673</v>
      </c>
      <c r="B14314" s="174" t="s">
        <v>40532</v>
      </c>
      <c r="C14314" s="174" t="s">
        <v>39759</v>
      </c>
      <c r="D14314" s="174" t="s">
        <v>39760</v>
      </c>
      <c r="E14314" s="174" t="s">
        <v>39761</v>
      </c>
      <c r="F14314" s="176"/>
      <c r="G14314" s="176"/>
      <c r="H14314" s="175"/>
    </row>
    <row r="14315" spans="1:8">
      <c r="A14315" s="86" t="s">
        <v>673</v>
      </c>
      <c r="B14315" s="174" t="s">
        <v>40533</v>
      </c>
      <c r="C14315" s="174" t="s">
        <v>39759</v>
      </c>
      <c r="D14315" s="174" t="s">
        <v>39760</v>
      </c>
      <c r="E14315" s="174" t="s">
        <v>39761</v>
      </c>
      <c r="F14315" s="176"/>
      <c r="G14315" s="176"/>
      <c r="H14315" s="175"/>
    </row>
    <row r="14316" spans="1:8">
      <c r="A14316" s="86" t="s">
        <v>673</v>
      </c>
      <c r="B14316" s="174" t="s">
        <v>40534</v>
      </c>
      <c r="C14316" s="174" t="s">
        <v>39759</v>
      </c>
      <c r="D14316" s="174" t="s">
        <v>39760</v>
      </c>
      <c r="E14316" s="174" t="s">
        <v>39761</v>
      </c>
      <c r="F14316" s="176"/>
      <c r="G14316" s="176"/>
      <c r="H14316" s="175"/>
    </row>
    <row r="14317" spans="1:8">
      <c r="A14317" s="86" t="s">
        <v>673</v>
      </c>
      <c r="B14317" s="174" t="s">
        <v>40535</v>
      </c>
      <c r="C14317" s="174" t="s">
        <v>39759</v>
      </c>
      <c r="D14317" s="174" t="s">
        <v>39760</v>
      </c>
      <c r="E14317" s="174" t="s">
        <v>39761</v>
      </c>
      <c r="F14317" s="176"/>
      <c r="G14317" s="176"/>
      <c r="H14317" s="175"/>
    </row>
    <row r="14318" spans="1:8">
      <c r="A14318" s="86" t="s">
        <v>673</v>
      </c>
      <c r="B14318" s="174" t="s">
        <v>40536</v>
      </c>
      <c r="C14318" s="174" t="s">
        <v>39759</v>
      </c>
      <c r="D14318" s="174" t="s">
        <v>39760</v>
      </c>
      <c r="E14318" s="174" t="s">
        <v>39761</v>
      </c>
      <c r="F14318" s="176"/>
      <c r="G14318" s="176"/>
      <c r="H14318" s="175"/>
    </row>
    <row r="14319" spans="1:8">
      <c r="A14319" s="86" t="s">
        <v>673</v>
      </c>
      <c r="B14319" s="174" t="s">
        <v>40537</v>
      </c>
      <c r="C14319" s="174" t="s">
        <v>39759</v>
      </c>
      <c r="D14319" s="174" t="s">
        <v>39760</v>
      </c>
      <c r="E14319" s="174" t="s">
        <v>39761</v>
      </c>
      <c r="F14319" s="176"/>
      <c r="G14319" s="176"/>
      <c r="H14319" s="175"/>
    </row>
    <row r="14320" spans="1:8">
      <c r="A14320" s="86" t="s">
        <v>673</v>
      </c>
      <c r="B14320" s="174" t="s">
        <v>40538</v>
      </c>
      <c r="C14320" s="174" t="s">
        <v>39759</v>
      </c>
      <c r="D14320" s="174" t="s">
        <v>39760</v>
      </c>
      <c r="E14320" s="174" t="s">
        <v>39761</v>
      </c>
      <c r="F14320" s="176"/>
      <c r="G14320" s="176"/>
      <c r="H14320" s="175"/>
    </row>
    <row r="14321" spans="1:8">
      <c r="A14321" s="86" t="s">
        <v>673</v>
      </c>
      <c r="B14321" s="174" t="s">
        <v>40539</v>
      </c>
      <c r="C14321" s="174" t="s">
        <v>39759</v>
      </c>
      <c r="D14321" s="174" t="s">
        <v>39760</v>
      </c>
      <c r="E14321" s="174" t="s">
        <v>39761</v>
      </c>
      <c r="F14321" s="176"/>
      <c r="G14321" s="176"/>
      <c r="H14321" s="175"/>
    </row>
    <row r="14322" spans="1:8">
      <c r="A14322" s="86" t="s">
        <v>673</v>
      </c>
      <c r="B14322" s="174" t="s">
        <v>40540</v>
      </c>
      <c r="C14322" s="174" t="s">
        <v>39759</v>
      </c>
      <c r="D14322" s="174" t="s">
        <v>39760</v>
      </c>
      <c r="E14322" s="174" t="s">
        <v>39761</v>
      </c>
      <c r="F14322" s="176"/>
      <c r="G14322" s="176"/>
      <c r="H14322" s="175"/>
    </row>
    <row r="14323" spans="1:8">
      <c r="A14323" s="86" t="s">
        <v>673</v>
      </c>
      <c r="B14323" s="174" t="s">
        <v>40541</v>
      </c>
      <c r="C14323" s="174" t="s">
        <v>39759</v>
      </c>
      <c r="D14323" s="174" t="s">
        <v>39760</v>
      </c>
      <c r="E14323" s="174" t="s">
        <v>39761</v>
      </c>
      <c r="F14323" s="176"/>
      <c r="G14323" s="176"/>
      <c r="H14323" s="175"/>
    </row>
    <row r="14324" spans="1:8">
      <c r="A14324" s="86" t="s">
        <v>673</v>
      </c>
      <c r="B14324" s="174" t="s">
        <v>40542</v>
      </c>
      <c r="C14324" s="174" t="s">
        <v>39759</v>
      </c>
      <c r="D14324" s="174" t="s">
        <v>39760</v>
      </c>
      <c r="E14324" s="174" t="s">
        <v>39761</v>
      </c>
      <c r="F14324" s="176"/>
      <c r="G14324" s="176"/>
      <c r="H14324" s="175"/>
    </row>
    <row r="14325" spans="1:8">
      <c r="A14325" s="86" t="s">
        <v>673</v>
      </c>
      <c r="B14325" s="174" t="s">
        <v>40543</v>
      </c>
      <c r="C14325" s="174" t="s">
        <v>39759</v>
      </c>
      <c r="D14325" s="174" t="s">
        <v>39760</v>
      </c>
      <c r="E14325" s="174" t="s">
        <v>39761</v>
      </c>
      <c r="F14325" s="176"/>
      <c r="G14325" s="176"/>
      <c r="H14325" s="175"/>
    </row>
    <row r="14326" spans="1:8">
      <c r="A14326" s="86" t="s">
        <v>673</v>
      </c>
      <c r="B14326" s="174" t="s">
        <v>40544</v>
      </c>
      <c r="C14326" s="174" t="s">
        <v>39759</v>
      </c>
      <c r="D14326" s="174" t="s">
        <v>39760</v>
      </c>
      <c r="E14326" s="174" t="s">
        <v>39761</v>
      </c>
      <c r="F14326" s="176"/>
      <c r="G14326" s="176"/>
      <c r="H14326" s="175"/>
    </row>
    <row r="14327" spans="1:8">
      <c r="A14327" s="86" t="s">
        <v>673</v>
      </c>
      <c r="B14327" s="174" t="s">
        <v>40545</v>
      </c>
      <c r="C14327" s="174" t="s">
        <v>39759</v>
      </c>
      <c r="D14327" s="174" t="s">
        <v>39760</v>
      </c>
      <c r="E14327" s="174" t="s">
        <v>39761</v>
      </c>
      <c r="F14327" s="176"/>
      <c r="G14327" s="176"/>
      <c r="H14327" s="175"/>
    </row>
    <row r="14328" spans="1:8">
      <c r="A14328" s="86" t="s">
        <v>673</v>
      </c>
      <c r="B14328" s="174" t="s">
        <v>40546</v>
      </c>
      <c r="C14328" s="174" t="s">
        <v>39759</v>
      </c>
      <c r="D14328" s="174" t="s">
        <v>39760</v>
      </c>
      <c r="E14328" s="174" t="s">
        <v>39761</v>
      </c>
      <c r="F14328" s="176"/>
      <c r="G14328" s="176"/>
      <c r="H14328" s="175"/>
    </row>
    <row r="14329" spans="1:8">
      <c r="A14329" s="86" t="s">
        <v>673</v>
      </c>
      <c r="B14329" s="174" t="s">
        <v>40547</v>
      </c>
      <c r="C14329" s="174" t="s">
        <v>39759</v>
      </c>
      <c r="D14329" s="174" t="s">
        <v>39760</v>
      </c>
      <c r="E14329" s="174" t="s">
        <v>39761</v>
      </c>
      <c r="F14329" s="176"/>
      <c r="G14329" s="176"/>
      <c r="H14329" s="175"/>
    </row>
    <row r="14330" spans="1:8">
      <c r="A14330" s="86" t="s">
        <v>673</v>
      </c>
      <c r="B14330" s="174" t="s">
        <v>40548</v>
      </c>
      <c r="C14330" s="174" t="s">
        <v>39759</v>
      </c>
      <c r="D14330" s="174" t="s">
        <v>39760</v>
      </c>
      <c r="E14330" s="174" t="s">
        <v>39761</v>
      </c>
      <c r="F14330" s="176"/>
      <c r="G14330" s="176"/>
      <c r="H14330" s="175"/>
    </row>
    <row r="14331" spans="1:8">
      <c r="A14331" s="86" t="s">
        <v>673</v>
      </c>
      <c r="B14331" s="174" t="s">
        <v>40549</v>
      </c>
      <c r="C14331" s="174" t="s">
        <v>39759</v>
      </c>
      <c r="D14331" s="174" t="s">
        <v>39760</v>
      </c>
      <c r="E14331" s="174" t="s">
        <v>39761</v>
      </c>
      <c r="F14331" s="176"/>
      <c r="G14331" s="176"/>
      <c r="H14331" s="175"/>
    </row>
    <row r="14332" spans="1:8">
      <c r="A14332" s="86" t="s">
        <v>673</v>
      </c>
      <c r="B14332" s="174" t="s">
        <v>40550</v>
      </c>
      <c r="C14332" s="174" t="s">
        <v>39759</v>
      </c>
      <c r="D14332" s="174" t="s">
        <v>39760</v>
      </c>
      <c r="E14332" s="174" t="s">
        <v>39761</v>
      </c>
      <c r="F14332" s="176"/>
      <c r="G14332" s="176"/>
      <c r="H14332" s="175"/>
    </row>
    <row r="14333" spans="1:8">
      <c r="A14333" s="86" t="s">
        <v>673</v>
      </c>
      <c r="B14333" s="174" t="s">
        <v>40551</v>
      </c>
      <c r="C14333" s="174" t="s">
        <v>39759</v>
      </c>
      <c r="D14333" s="174" t="s">
        <v>39760</v>
      </c>
      <c r="E14333" s="174" t="s">
        <v>39761</v>
      </c>
      <c r="F14333" s="176"/>
      <c r="G14333" s="176"/>
      <c r="H14333" s="175"/>
    </row>
    <row r="14334" spans="1:8">
      <c r="A14334" s="86" t="s">
        <v>673</v>
      </c>
      <c r="B14334" s="174" t="s">
        <v>40552</v>
      </c>
      <c r="C14334" s="174" t="s">
        <v>39759</v>
      </c>
      <c r="D14334" s="174" t="s">
        <v>39760</v>
      </c>
      <c r="E14334" s="174" t="s">
        <v>39761</v>
      </c>
      <c r="F14334" s="176"/>
      <c r="G14334" s="176"/>
      <c r="H14334" s="175"/>
    </row>
    <row r="14335" spans="1:8">
      <c r="A14335" s="86" t="s">
        <v>673</v>
      </c>
      <c r="B14335" s="174" t="s">
        <v>40553</v>
      </c>
      <c r="C14335" s="174" t="s">
        <v>39759</v>
      </c>
      <c r="D14335" s="174" t="s">
        <v>39760</v>
      </c>
      <c r="E14335" s="174" t="s">
        <v>39761</v>
      </c>
      <c r="F14335" s="176"/>
      <c r="G14335" s="176"/>
      <c r="H14335" s="175"/>
    </row>
    <row r="14336" spans="1:8">
      <c r="A14336" s="86" t="s">
        <v>673</v>
      </c>
      <c r="B14336" s="174" t="s">
        <v>40554</v>
      </c>
      <c r="C14336" s="174" t="s">
        <v>39759</v>
      </c>
      <c r="D14336" s="174" t="s">
        <v>39760</v>
      </c>
      <c r="E14336" s="174" t="s">
        <v>39761</v>
      </c>
      <c r="F14336" s="176"/>
      <c r="G14336" s="176"/>
      <c r="H14336" s="175"/>
    </row>
    <row r="14337" spans="1:8">
      <c r="A14337" s="86" t="s">
        <v>673</v>
      </c>
      <c r="B14337" s="174" t="s">
        <v>40555</v>
      </c>
      <c r="C14337" s="174" t="s">
        <v>39759</v>
      </c>
      <c r="D14337" s="174" t="s">
        <v>39760</v>
      </c>
      <c r="E14337" s="174" t="s">
        <v>39761</v>
      </c>
      <c r="F14337" s="176"/>
      <c r="G14337" s="176"/>
      <c r="H14337" s="175"/>
    </row>
    <row r="14338" spans="1:8">
      <c r="A14338" s="86" t="s">
        <v>673</v>
      </c>
      <c r="B14338" s="174" t="s">
        <v>40556</v>
      </c>
      <c r="C14338" s="174" t="s">
        <v>39759</v>
      </c>
      <c r="D14338" s="174" t="s">
        <v>39760</v>
      </c>
      <c r="E14338" s="174" t="s">
        <v>39761</v>
      </c>
      <c r="F14338" s="176"/>
      <c r="G14338" s="176"/>
      <c r="H14338" s="175"/>
    </row>
    <row r="14339" spans="1:8">
      <c r="A14339" s="86" t="s">
        <v>673</v>
      </c>
      <c r="B14339" s="174" t="s">
        <v>40557</v>
      </c>
      <c r="C14339" s="174" t="s">
        <v>39759</v>
      </c>
      <c r="D14339" s="174" t="s">
        <v>39760</v>
      </c>
      <c r="E14339" s="174" t="s">
        <v>39761</v>
      </c>
      <c r="F14339" s="176"/>
      <c r="G14339" s="176"/>
      <c r="H14339" s="175"/>
    </row>
    <row r="14340" spans="1:8">
      <c r="A14340" s="86" t="s">
        <v>673</v>
      </c>
      <c r="B14340" s="174" t="s">
        <v>40558</v>
      </c>
      <c r="C14340" s="174" t="s">
        <v>39759</v>
      </c>
      <c r="D14340" s="174" t="s">
        <v>39760</v>
      </c>
      <c r="E14340" s="174" t="s">
        <v>39761</v>
      </c>
      <c r="F14340" s="176"/>
      <c r="G14340" s="176"/>
      <c r="H14340" s="175"/>
    </row>
    <row r="14341" spans="1:8">
      <c r="A14341" s="86" t="s">
        <v>673</v>
      </c>
      <c r="B14341" s="174" t="s">
        <v>40559</v>
      </c>
      <c r="C14341" s="174" t="s">
        <v>39759</v>
      </c>
      <c r="D14341" s="174" t="s">
        <v>39760</v>
      </c>
      <c r="E14341" s="174" t="s">
        <v>39761</v>
      </c>
      <c r="F14341" s="176"/>
      <c r="G14341" s="176"/>
      <c r="H14341" s="175"/>
    </row>
    <row r="14342" spans="1:8">
      <c r="A14342" s="86" t="s">
        <v>991</v>
      </c>
      <c r="B14342" s="174" t="s">
        <v>986</v>
      </c>
      <c r="C14342" s="174" t="s">
        <v>40560</v>
      </c>
      <c r="D14342" s="174" t="s">
        <v>40561</v>
      </c>
      <c r="E14342" s="174" t="s">
        <v>40562</v>
      </c>
      <c r="F14342" s="176"/>
      <c r="G14342" s="176"/>
      <c r="H14342" s="175" t="s">
        <v>991</v>
      </c>
    </row>
    <row r="14343" spans="1:8">
      <c r="A14343" s="86" t="s">
        <v>991</v>
      </c>
      <c r="B14343" s="174" t="s">
        <v>21710</v>
      </c>
      <c r="C14343" s="174" t="s">
        <v>21711</v>
      </c>
      <c r="D14343" s="174" t="s">
        <v>21712</v>
      </c>
      <c r="E14343" s="174" t="s">
        <v>21713</v>
      </c>
      <c r="F14343" s="176"/>
      <c r="G14343" s="176"/>
      <c r="H14343" s="175" t="s">
        <v>991</v>
      </c>
    </row>
    <row r="14344" spans="1:8">
      <c r="A14344" s="86" t="s">
        <v>991</v>
      </c>
      <c r="B14344" s="174" t="s">
        <v>21774</v>
      </c>
      <c r="C14344" s="174" t="s">
        <v>21775</v>
      </c>
      <c r="D14344" s="174" t="s">
        <v>21775</v>
      </c>
      <c r="E14344" s="174" t="s">
        <v>21775</v>
      </c>
      <c r="F14344" s="176"/>
      <c r="G14344" s="176"/>
      <c r="H14344" s="175" t="s">
        <v>991</v>
      </c>
    </row>
    <row r="14345" spans="1:8">
      <c r="A14345" s="86" t="s">
        <v>1021</v>
      </c>
      <c r="B14345" s="174" t="s">
        <v>40563</v>
      </c>
      <c r="C14345" s="174" t="s">
        <v>40564</v>
      </c>
      <c r="D14345" s="174" t="s">
        <v>40565</v>
      </c>
      <c r="E14345" s="174" t="s">
        <v>40566</v>
      </c>
      <c r="F14345" s="176"/>
      <c r="G14345" s="176"/>
      <c r="H14345" s="175" t="s">
        <v>1021</v>
      </c>
    </row>
    <row r="14346" spans="1:8">
      <c r="A14346" s="86" t="s">
        <v>1021</v>
      </c>
      <c r="B14346" s="174" t="s">
        <v>40567</v>
      </c>
      <c r="C14346" s="174" t="s">
        <v>40568</v>
      </c>
      <c r="D14346" s="174" t="s">
        <v>40569</v>
      </c>
      <c r="E14346" s="174" t="s">
        <v>40570</v>
      </c>
      <c r="F14346" s="176"/>
      <c r="G14346" s="176"/>
      <c r="H14346" s="175" t="s">
        <v>1021</v>
      </c>
    </row>
    <row r="14347" spans="1:8">
      <c r="A14347" s="86" t="s">
        <v>1021</v>
      </c>
      <c r="B14347" s="174" t="s">
        <v>40571</v>
      </c>
      <c r="C14347" s="174" t="s">
        <v>40572</v>
      </c>
      <c r="D14347" s="174" t="s">
        <v>40573</v>
      </c>
      <c r="E14347" s="174" t="s">
        <v>40574</v>
      </c>
      <c r="F14347" s="176"/>
      <c r="G14347" s="176"/>
      <c r="H14347" s="175" t="s">
        <v>1021</v>
      </c>
    </row>
    <row r="14348" spans="1:8">
      <c r="A14348" s="86" t="s">
        <v>1021</v>
      </c>
      <c r="B14348" s="174" t="s">
        <v>40575</v>
      </c>
      <c r="C14348" s="174" t="s">
        <v>40576</v>
      </c>
      <c r="D14348" s="174" t="s">
        <v>40577</v>
      </c>
      <c r="E14348" s="174" t="s">
        <v>40578</v>
      </c>
      <c r="F14348" s="176"/>
      <c r="G14348" s="184">
        <v>45976</v>
      </c>
      <c r="H14348" s="175" t="s">
        <v>1021</v>
      </c>
    </row>
    <row r="14349" spans="1:8">
      <c r="A14349" s="86" t="s">
        <v>1021</v>
      </c>
      <c r="B14349" s="174" t="s">
        <v>40579</v>
      </c>
      <c r="C14349" s="174" t="s">
        <v>40580</v>
      </c>
      <c r="D14349" s="174" t="s">
        <v>40581</v>
      </c>
      <c r="E14349" s="174" t="s">
        <v>40582</v>
      </c>
      <c r="F14349" s="176"/>
      <c r="G14349" s="184">
        <v>45976</v>
      </c>
      <c r="H14349" s="175" t="s">
        <v>1021</v>
      </c>
    </row>
    <row r="14350" spans="1:8">
      <c r="A14350" s="86" t="s">
        <v>1021</v>
      </c>
      <c r="B14350" s="174" t="s">
        <v>40583</v>
      </c>
      <c r="C14350" s="174" t="s">
        <v>40584</v>
      </c>
      <c r="D14350" s="174" t="s">
        <v>40585</v>
      </c>
      <c r="E14350" s="174" t="s">
        <v>40586</v>
      </c>
      <c r="F14350" s="176">
        <v>45521</v>
      </c>
      <c r="G14350" s="176">
        <v>45521</v>
      </c>
      <c r="H14350" s="175" t="s">
        <v>1021</v>
      </c>
    </row>
    <row r="14351" spans="1:8">
      <c r="A14351" s="86" t="s">
        <v>1021</v>
      </c>
      <c r="B14351" s="174" t="s">
        <v>40587</v>
      </c>
      <c r="C14351" s="174" t="s">
        <v>40588</v>
      </c>
      <c r="D14351" s="174" t="s">
        <v>40589</v>
      </c>
      <c r="E14351" s="174" t="s">
        <v>40590</v>
      </c>
      <c r="F14351" s="176"/>
      <c r="G14351" s="176"/>
      <c r="H14351" s="175" t="s">
        <v>1021</v>
      </c>
    </row>
    <row r="14352" spans="1:8">
      <c r="A14352" s="86" t="s">
        <v>1021</v>
      </c>
      <c r="B14352" s="174" t="s">
        <v>40591</v>
      </c>
      <c r="C14352" s="174" t="s">
        <v>40592</v>
      </c>
      <c r="D14352" s="174" t="s">
        <v>40593</v>
      </c>
      <c r="E14352" s="174" t="s">
        <v>40594</v>
      </c>
      <c r="F14352" s="176"/>
      <c r="G14352" s="176"/>
      <c r="H14352" s="175" t="s">
        <v>1021</v>
      </c>
    </row>
    <row r="14353" spans="1:8">
      <c r="A14353" s="86" t="s">
        <v>1021</v>
      </c>
      <c r="B14353" s="174" t="s">
        <v>40595</v>
      </c>
      <c r="C14353" s="174" t="s">
        <v>40596</v>
      </c>
      <c r="D14353" s="174" t="s">
        <v>40597</v>
      </c>
      <c r="E14353" s="174" t="s">
        <v>40598</v>
      </c>
      <c r="F14353" s="176"/>
      <c r="G14353" s="176"/>
      <c r="H14353" s="175" t="s">
        <v>1021</v>
      </c>
    </row>
    <row r="14354" spans="1:8">
      <c r="A14354" s="86" t="s">
        <v>1021</v>
      </c>
      <c r="B14354" s="174" t="s">
        <v>40599</v>
      </c>
      <c r="C14354" s="174" t="s">
        <v>40600</v>
      </c>
      <c r="D14354" s="174" t="s">
        <v>40601</v>
      </c>
      <c r="E14354" s="174" t="s">
        <v>40602</v>
      </c>
      <c r="F14354" s="176"/>
      <c r="G14354" s="176"/>
      <c r="H14354" s="175" t="s">
        <v>1021</v>
      </c>
    </row>
    <row r="14355" spans="1:8">
      <c r="A14355" s="86" t="s">
        <v>1021</v>
      </c>
      <c r="B14355" s="174" t="s">
        <v>1016</v>
      </c>
      <c r="C14355" s="174" t="s">
        <v>40603</v>
      </c>
      <c r="D14355" s="174" t="s">
        <v>40604</v>
      </c>
      <c r="E14355" s="174" t="s">
        <v>40605</v>
      </c>
      <c r="F14355" s="176"/>
      <c r="G14355" s="176"/>
      <c r="H14355" s="175" t="s">
        <v>1021</v>
      </c>
    </row>
    <row r="14356" spans="1:8">
      <c r="A14356" s="86" t="s">
        <v>1021</v>
      </c>
      <c r="B14356" s="174" t="s">
        <v>40606</v>
      </c>
      <c r="C14356" s="174" t="s">
        <v>40607</v>
      </c>
      <c r="D14356" s="174" t="s">
        <v>40608</v>
      </c>
      <c r="E14356" s="174" t="s">
        <v>40609</v>
      </c>
      <c r="F14356" s="176"/>
      <c r="G14356" s="176"/>
      <c r="H14356" s="175" t="s">
        <v>1021</v>
      </c>
    </row>
    <row r="14357" spans="1:8">
      <c r="A14357" s="86" t="s">
        <v>1021</v>
      </c>
      <c r="B14357" s="174" t="s">
        <v>40610</v>
      </c>
      <c r="C14357" s="174" t="s">
        <v>40611</v>
      </c>
      <c r="D14357" s="174" t="s">
        <v>40612</v>
      </c>
      <c r="E14357" s="174" t="s">
        <v>40613</v>
      </c>
      <c r="F14357" s="176"/>
      <c r="G14357" s="176"/>
      <c r="H14357" s="175" t="s">
        <v>1021</v>
      </c>
    </row>
    <row r="14358" spans="1:8">
      <c r="A14358" s="86" t="s">
        <v>1021</v>
      </c>
      <c r="B14358" s="174" t="s">
        <v>40614</v>
      </c>
      <c r="C14358" s="174" t="s">
        <v>40615</v>
      </c>
      <c r="D14358" s="174" t="s">
        <v>40616</v>
      </c>
      <c r="E14358" s="174" t="s">
        <v>40617</v>
      </c>
      <c r="F14358" s="176"/>
      <c r="G14358" s="184">
        <v>45976</v>
      </c>
      <c r="H14358" s="175" t="s">
        <v>1021</v>
      </c>
    </row>
    <row r="14359" spans="1:8">
      <c r="A14359" s="86" t="s">
        <v>2668</v>
      </c>
      <c r="B14359" s="174" t="s">
        <v>3723</v>
      </c>
      <c r="C14359" s="174" t="s">
        <v>18929</v>
      </c>
      <c r="D14359" s="174" t="s">
        <v>18930</v>
      </c>
      <c r="E14359" s="174" t="s">
        <v>18931</v>
      </c>
      <c r="F14359" s="176"/>
      <c r="G14359" s="176"/>
      <c r="H14359" s="175" t="s">
        <v>2668</v>
      </c>
    </row>
    <row r="14360" spans="1:8">
      <c r="A14360" s="86" t="s">
        <v>2668</v>
      </c>
      <c r="B14360" s="174" t="s">
        <v>18932</v>
      </c>
      <c r="C14360" s="174" t="s">
        <v>18933</v>
      </c>
      <c r="D14360" s="174" t="s">
        <v>18933</v>
      </c>
      <c r="E14360" s="174" t="s">
        <v>18933</v>
      </c>
      <c r="F14360" s="176"/>
      <c r="G14360" s="176"/>
      <c r="H14360" s="175" t="s">
        <v>2668</v>
      </c>
    </row>
    <row r="14361" spans="1:8">
      <c r="A14361" s="86" t="s">
        <v>2668</v>
      </c>
      <c r="B14361" s="174" t="s">
        <v>18934</v>
      </c>
      <c r="C14361" s="174" t="s">
        <v>18935</v>
      </c>
      <c r="D14361" s="174" t="s">
        <v>18935</v>
      </c>
      <c r="E14361" s="174" t="s">
        <v>18935</v>
      </c>
      <c r="F14361" s="176"/>
      <c r="G14361" s="176"/>
      <c r="H14361" s="175" t="s">
        <v>2668</v>
      </c>
    </row>
    <row r="14362" spans="1:8">
      <c r="A14362" s="86" t="s">
        <v>2668</v>
      </c>
      <c r="B14362" s="174" t="s">
        <v>18940</v>
      </c>
      <c r="C14362" s="174" t="s">
        <v>18941</v>
      </c>
      <c r="D14362" s="174" t="s">
        <v>18941</v>
      </c>
      <c r="E14362" s="174" t="s">
        <v>18941</v>
      </c>
      <c r="F14362" s="176"/>
      <c r="G14362" s="176"/>
      <c r="H14362" s="175" t="s">
        <v>2668</v>
      </c>
    </row>
    <row r="14363" spans="1:8">
      <c r="A14363" s="86" t="s">
        <v>2668</v>
      </c>
      <c r="B14363" s="174" t="s">
        <v>18954</v>
      </c>
      <c r="C14363" s="174" t="s">
        <v>18955</v>
      </c>
      <c r="D14363" s="174" t="s">
        <v>18956</v>
      </c>
      <c r="E14363" s="174" t="s">
        <v>18957</v>
      </c>
      <c r="F14363" s="176"/>
      <c r="G14363" s="176"/>
      <c r="H14363" s="175" t="s">
        <v>2668</v>
      </c>
    </row>
    <row r="14364" spans="1:8">
      <c r="A14364" s="86" t="s">
        <v>2668</v>
      </c>
      <c r="B14364" s="174" t="s">
        <v>18967</v>
      </c>
      <c r="C14364" s="174" t="s">
        <v>18968</v>
      </c>
      <c r="D14364" s="174" t="s">
        <v>18968</v>
      </c>
      <c r="E14364" s="174" t="s">
        <v>18968</v>
      </c>
      <c r="F14364" s="176"/>
      <c r="G14364" s="176"/>
      <c r="H14364" s="175" t="s">
        <v>2668</v>
      </c>
    </row>
    <row r="14365" spans="1:8">
      <c r="A14365" s="86" t="s">
        <v>2668</v>
      </c>
      <c r="B14365" s="174" t="s">
        <v>18972</v>
      </c>
      <c r="C14365" s="174" t="s">
        <v>18973</v>
      </c>
      <c r="D14365" s="174" t="s">
        <v>18974</v>
      </c>
      <c r="E14365" s="174" t="s">
        <v>18975</v>
      </c>
      <c r="F14365" s="176"/>
      <c r="G14365" s="176"/>
      <c r="H14365" s="175" t="s">
        <v>2668</v>
      </c>
    </row>
    <row r="14366" spans="1:8">
      <c r="A14366" s="86" t="s">
        <v>2668</v>
      </c>
      <c r="B14366" s="174" t="s">
        <v>18987</v>
      </c>
      <c r="C14366" s="174" t="s">
        <v>18988</v>
      </c>
      <c r="D14366" s="174" t="s">
        <v>18989</v>
      </c>
      <c r="E14366" s="174" t="s">
        <v>18989</v>
      </c>
      <c r="F14366" s="176"/>
      <c r="G14366" s="176"/>
      <c r="H14366" s="175" t="s">
        <v>2668</v>
      </c>
    </row>
    <row r="14367" spans="1:8">
      <c r="A14367" s="86" t="s">
        <v>2668</v>
      </c>
      <c r="B14367" s="174" t="s">
        <v>3703</v>
      </c>
      <c r="C14367" s="174" t="s">
        <v>18993</v>
      </c>
      <c r="D14367" s="174" t="s">
        <v>18994</v>
      </c>
      <c r="E14367" s="174" t="s">
        <v>18995</v>
      </c>
      <c r="F14367" s="176"/>
      <c r="G14367" s="176"/>
      <c r="H14367" s="175" t="s">
        <v>2668</v>
      </c>
    </row>
    <row r="14368" spans="1:8">
      <c r="A14368" s="86" t="s">
        <v>2668</v>
      </c>
      <c r="B14368" s="174" t="s">
        <v>19004</v>
      </c>
      <c r="C14368" s="174" t="s">
        <v>19005</v>
      </c>
      <c r="D14368" s="174" t="s">
        <v>19005</v>
      </c>
      <c r="E14368" s="174" t="s">
        <v>19005</v>
      </c>
      <c r="F14368" s="176"/>
      <c r="G14368" s="176"/>
      <c r="H14368" s="175" t="s">
        <v>2668</v>
      </c>
    </row>
    <row r="14369" spans="1:8">
      <c r="A14369" s="86" t="s">
        <v>2668</v>
      </c>
      <c r="B14369" s="174" t="s">
        <v>19006</v>
      </c>
      <c r="C14369" s="174" t="s">
        <v>19007</v>
      </c>
      <c r="D14369" s="174" t="s">
        <v>19007</v>
      </c>
      <c r="E14369" s="174" t="s">
        <v>19008</v>
      </c>
      <c r="F14369" s="176"/>
      <c r="G14369" s="176"/>
      <c r="H14369" s="175" t="s">
        <v>2668</v>
      </c>
    </row>
    <row r="14370" spans="1:8">
      <c r="A14370" s="86" t="s">
        <v>2668</v>
      </c>
      <c r="B14370" s="174" t="s">
        <v>19013</v>
      </c>
      <c r="C14370" s="174" t="s">
        <v>19014</v>
      </c>
      <c r="D14370" s="174" t="s">
        <v>19015</v>
      </c>
      <c r="E14370" s="174" t="s">
        <v>19014</v>
      </c>
      <c r="F14370" s="176"/>
      <c r="G14370" s="176"/>
      <c r="H14370" s="175" t="s">
        <v>2668</v>
      </c>
    </row>
    <row r="14371" spans="1:8">
      <c r="A14371" s="86" t="s">
        <v>3305</v>
      </c>
      <c r="B14371" s="174" t="s">
        <v>18954</v>
      </c>
      <c r="C14371" s="174" t="s">
        <v>18955</v>
      </c>
      <c r="D14371" s="174" t="s">
        <v>18956</v>
      </c>
      <c r="E14371" s="174" t="s">
        <v>18957</v>
      </c>
      <c r="F14371" s="176"/>
      <c r="G14371" s="176"/>
      <c r="H14371" s="175" t="s">
        <v>9002</v>
      </c>
    </row>
    <row r="14372" spans="1:8">
      <c r="A14372" s="86" t="s">
        <v>3305</v>
      </c>
      <c r="B14372" s="174" t="s">
        <v>40618</v>
      </c>
      <c r="C14372" s="174" t="s">
        <v>40619</v>
      </c>
      <c r="D14372" s="174" t="s">
        <v>40620</v>
      </c>
      <c r="E14372" s="174" t="s">
        <v>40621</v>
      </c>
      <c r="F14372" s="176"/>
      <c r="G14372" s="176"/>
      <c r="H14372" s="175" t="s">
        <v>9002</v>
      </c>
    </row>
    <row r="14373" spans="1:8">
      <c r="A14373" s="86" t="s">
        <v>652</v>
      </c>
      <c r="B14373" s="174" t="s">
        <v>649</v>
      </c>
      <c r="C14373" s="174" t="s">
        <v>40622</v>
      </c>
      <c r="D14373" s="174" t="s">
        <v>40622</v>
      </c>
      <c r="E14373" s="174" t="s">
        <v>40622</v>
      </c>
      <c r="F14373" s="176"/>
      <c r="G14373" s="176"/>
      <c r="H14373" s="175" t="s">
        <v>652</v>
      </c>
    </row>
    <row r="14374" spans="1:8">
      <c r="A14374" s="86" t="s">
        <v>652</v>
      </c>
      <c r="B14374" s="174" t="s">
        <v>40623</v>
      </c>
      <c r="C14374" s="174" t="s">
        <v>51</v>
      </c>
      <c r="D14374" s="174" t="s">
        <v>51</v>
      </c>
      <c r="E14374" s="174" t="s">
        <v>51</v>
      </c>
      <c r="F14374" s="176"/>
      <c r="G14374" s="176"/>
      <c r="H14374" s="175" t="s">
        <v>652</v>
      </c>
    </row>
    <row r="14375" spans="1:8">
      <c r="A14375" s="86" t="s">
        <v>652</v>
      </c>
      <c r="B14375" s="174" t="s">
        <v>40624</v>
      </c>
      <c r="C14375" s="174" t="s">
        <v>40625</v>
      </c>
      <c r="D14375" s="174" t="s">
        <v>40625</v>
      </c>
      <c r="E14375" s="174" t="s">
        <v>40625</v>
      </c>
      <c r="F14375" s="176"/>
      <c r="G14375" s="176"/>
      <c r="H14375" s="175" t="s">
        <v>652</v>
      </c>
    </row>
    <row r="14376" spans="1:8">
      <c r="A14376" s="86" t="s">
        <v>652</v>
      </c>
      <c r="B14376" s="174" t="s">
        <v>40626</v>
      </c>
      <c r="C14376" s="174" t="s">
        <v>40627</v>
      </c>
      <c r="D14376" s="174" t="s">
        <v>40627</v>
      </c>
      <c r="E14376" s="174" t="s">
        <v>40627</v>
      </c>
      <c r="F14376" s="176"/>
      <c r="G14376" s="176"/>
      <c r="H14376" s="175" t="s">
        <v>652</v>
      </c>
    </row>
    <row r="14377" spans="1:8">
      <c r="A14377" s="86" t="s">
        <v>1100</v>
      </c>
      <c r="B14377" s="174" t="s">
        <v>40628</v>
      </c>
      <c r="C14377" s="174" t="s">
        <v>40629</v>
      </c>
      <c r="D14377" s="174" t="s">
        <v>40630</v>
      </c>
      <c r="E14377" s="174" t="s">
        <v>40631</v>
      </c>
      <c r="F14377" s="176"/>
      <c r="G14377" s="176"/>
      <c r="H14377" s="175" t="s">
        <v>1100</v>
      </c>
    </row>
    <row r="14378" spans="1:8">
      <c r="A14378" s="86" t="s">
        <v>1100</v>
      </c>
      <c r="B14378" s="174" t="s">
        <v>40632</v>
      </c>
      <c r="C14378" s="174" t="s">
        <v>40633</v>
      </c>
      <c r="D14378" s="174" t="s">
        <v>40634</v>
      </c>
      <c r="E14378" s="174" t="s">
        <v>40635</v>
      </c>
      <c r="F14378" s="176"/>
      <c r="G14378" s="176"/>
      <c r="H14378" s="175" t="s">
        <v>1100</v>
      </c>
    </row>
    <row r="14379" spans="1:8">
      <c r="A14379" s="86" t="s">
        <v>1100</v>
      </c>
      <c r="B14379" s="174" t="s">
        <v>6192</v>
      </c>
      <c r="C14379" s="174" t="s">
        <v>40636</v>
      </c>
      <c r="D14379" s="174" t="s">
        <v>40637</v>
      </c>
      <c r="E14379" s="174" t="s">
        <v>40638</v>
      </c>
      <c r="F14379" s="176"/>
      <c r="G14379" s="176"/>
      <c r="H14379" s="175" t="s">
        <v>1100</v>
      </c>
    </row>
    <row r="14380" spans="1:8">
      <c r="A14380" s="86" t="s">
        <v>1100</v>
      </c>
      <c r="B14380" s="174" t="s">
        <v>40639</v>
      </c>
      <c r="C14380" s="189" t="s">
        <v>40640</v>
      </c>
      <c r="D14380" s="174" t="s">
        <v>40641</v>
      </c>
      <c r="E14380" s="174" t="s">
        <v>40642</v>
      </c>
      <c r="F14380" s="176"/>
      <c r="G14380" s="176"/>
      <c r="H14380" s="175" t="s">
        <v>1100</v>
      </c>
    </row>
    <row r="14381" spans="1:8">
      <c r="A14381" s="86" t="s">
        <v>1100</v>
      </c>
      <c r="B14381" s="174" t="s">
        <v>40643</v>
      </c>
      <c r="C14381" s="174" t="s">
        <v>40644</v>
      </c>
      <c r="D14381" s="174" t="s">
        <v>40645</v>
      </c>
      <c r="E14381" s="174" t="s">
        <v>40646</v>
      </c>
      <c r="F14381" s="176"/>
      <c r="G14381" s="176"/>
      <c r="H14381" s="175" t="s">
        <v>1100</v>
      </c>
    </row>
    <row r="14382" spans="1:8">
      <c r="A14382" s="86" t="s">
        <v>1100</v>
      </c>
      <c r="B14382" s="174" t="s">
        <v>40647</v>
      </c>
      <c r="C14382" s="174" t="s">
        <v>40648</v>
      </c>
      <c r="D14382" s="174" t="s">
        <v>40649</v>
      </c>
      <c r="E14382" s="174" t="s">
        <v>40650</v>
      </c>
      <c r="F14382" s="176"/>
      <c r="G14382" s="176"/>
      <c r="H14382" s="175" t="s">
        <v>1100</v>
      </c>
    </row>
    <row r="14383" spans="1:8">
      <c r="A14383" s="86" t="s">
        <v>1100</v>
      </c>
      <c r="B14383" s="174" t="s">
        <v>40651</v>
      </c>
      <c r="C14383" s="174" t="s">
        <v>40652</v>
      </c>
      <c r="D14383" s="174" t="s">
        <v>40653</v>
      </c>
      <c r="E14383" s="174" t="s">
        <v>40654</v>
      </c>
      <c r="F14383" s="176">
        <v>45521</v>
      </c>
      <c r="G14383" s="176">
        <v>45521</v>
      </c>
      <c r="H14383" s="175" t="s">
        <v>1100</v>
      </c>
    </row>
    <row r="14384" spans="1:8">
      <c r="A14384" s="86" t="s">
        <v>1100</v>
      </c>
      <c r="B14384" s="174" t="s">
        <v>40655</v>
      </c>
      <c r="C14384" s="174" t="s">
        <v>40656</v>
      </c>
      <c r="D14384" s="174" t="s">
        <v>40657</v>
      </c>
      <c r="E14384" s="174" t="s">
        <v>40658</v>
      </c>
      <c r="F14384" s="176"/>
      <c r="G14384" s="176"/>
      <c r="H14384" s="175" t="s">
        <v>1100</v>
      </c>
    </row>
    <row r="14385" spans="1:8">
      <c r="A14385" s="86" t="s">
        <v>1100</v>
      </c>
      <c r="B14385" s="174" t="s">
        <v>40659</v>
      </c>
      <c r="C14385" s="174" t="s">
        <v>40660</v>
      </c>
      <c r="D14385" s="174" t="s">
        <v>40661</v>
      </c>
      <c r="E14385" s="174" t="s">
        <v>40662</v>
      </c>
      <c r="F14385" s="176"/>
      <c r="G14385" s="176"/>
      <c r="H14385" s="175" t="s">
        <v>1100</v>
      </c>
    </row>
    <row r="14386" spans="1:8">
      <c r="A14386" s="86" t="s">
        <v>1100</v>
      </c>
      <c r="B14386" s="174" t="s">
        <v>40663</v>
      </c>
      <c r="C14386" s="174" t="s">
        <v>40664</v>
      </c>
      <c r="D14386" s="174" t="s">
        <v>40665</v>
      </c>
      <c r="E14386" s="174" t="s">
        <v>40666</v>
      </c>
      <c r="F14386" s="176"/>
      <c r="G14386" s="176"/>
      <c r="H14386" s="175" t="s">
        <v>1100</v>
      </c>
    </row>
    <row r="14387" spans="1:8">
      <c r="A14387" s="86" t="s">
        <v>1100</v>
      </c>
      <c r="B14387" s="174" t="s">
        <v>40667</v>
      </c>
      <c r="C14387" s="174" t="s">
        <v>40668</v>
      </c>
      <c r="D14387" s="174" t="s">
        <v>40669</v>
      </c>
      <c r="E14387" s="174" t="s">
        <v>40670</v>
      </c>
      <c r="F14387" s="176"/>
      <c r="G14387" s="176"/>
      <c r="H14387" s="175" t="s">
        <v>1100</v>
      </c>
    </row>
    <row r="14388" spans="1:8">
      <c r="A14388" s="86" t="s">
        <v>1100</v>
      </c>
      <c r="B14388" s="174" t="s">
        <v>40671</v>
      </c>
      <c r="C14388" s="174" t="s">
        <v>40672</v>
      </c>
      <c r="D14388" s="174" t="s">
        <v>40672</v>
      </c>
      <c r="E14388" s="174" t="s">
        <v>40672</v>
      </c>
      <c r="F14388" s="176"/>
      <c r="G14388" s="176"/>
      <c r="H14388" s="175" t="s">
        <v>1100</v>
      </c>
    </row>
    <row r="14389" spans="1:8">
      <c r="A14389" s="86" t="s">
        <v>3539</v>
      </c>
      <c r="B14389" s="174" t="s">
        <v>40673</v>
      </c>
      <c r="C14389" s="174" t="s">
        <v>40674</v>
      </c>
      <c r="D14389" s="174" t="s">
        <v>40674</v>
      </c>
      <c r="E14389" s="174" t="s">
        <v>40674</v>
      </c>
      <c r="F14389" s="176"/>
      <c r="G14389" s="176"/>
      <c r="H14389" s="175" t="s">
        <v>9250</v>
      </c>
    </row>
    <row r="14390" spans="1:8">
      <c r="A14390" s="86" t="s">
        <v>3539</v>
      </c>
      <c r="B14390" s="174" t="s">
        <v>40675</v>
      </c>
      <c r="C14390" s="174" t="s">
        <v>40676</v>
      </c>
      <c r="D14390" s="174" t="s">
        <v>40676</v>
      </c>
      <c r="E14390" s="174" t="s">
        <v>40676</v>
      </c>
      <c r="F14390" s="176"/>
      <c r="G14390" s="176"/>
      <c r="H14390" s="175" t="s">
        <v>9250</v>
      </c>
    </row>
    <row r="14391" spans="1:8">
      <c r="A14391" s="86" t="s">
        <v>3539</v>
      </c>
      <c r="B14391" s="174" t="s">
        <v>40677</v>
      </c>
      <c r="C14391" s="174" t="s">
        <v>40678</v>
      </c>
      <c r="D14391" s="174" t="s">
        <v>40678</v>
      </c>
      <c r="E14391" s="174" t="s">
        <v>40678</v>
      </c>
      <c r="F14391" s="176"/>
      <c r="G14391" s="176"/>
      <c r="H14391" s="175" t="s">
        <v>9250</v>
      </c>
    </row>
    <row r="14392" spans="1:8">
      <c r="A14392" s="86" t="s">
        <v>3539</v>
      </c>
      <c r="B14392" s="174" t="s">
        <v>40679</v>
      </c>
      <c r="C14392" s="174" t="s">
        <v>40680</v>
      </c>
      <c r="D14392" s="174" t="s">
        <v>40680</v>
      </c>
      <c r="E14392" s="174" t="s">
        <v>40680</v>
      </c>
      <c r="F14392" s="176"/>
      <c r="G14392" s="176"/>
      <c r="H14392" s="175" t="s">
        <v>9250</v>
      </c>
    </row>
    <row r="14393" spans="1:8">
      <c r="A14393" s="86" t="s">
        <v>3539</v>
      </c>
      <c r="B14393" s="174" t="s">
        <v>40681</v>
      </c>
      <c r="C14393" s="174" t="s">
        <v>40682</v>
      </c>
      <c r="D14393" s="174" t="s">
        <v>40682</v>
      </c>
      <c r="E14393" s="174" t="s">
        <v>40682</v>
      </c>
      <c r="F14393" s="176"/>
      <c r="G14393" s="176"/>
      <c r="H14393" s="175" t="s">
        <v>9250</v>
      </c>
    </row>
    <row r="14394" spans="1:8">
      <c r="A14394" s="86" t="s">
        <v>3539</v>
      </c>
      <c r="B14394" s="174" t="s">
        <v>34343</v>
      </c>
      <c r="C14394" s="174" t="s">
        <v>34346</v>
      </c>
      <c r="D14394" s="174" t="s">
        <v>34346</v>
      </c>
      <c r="E14394" s="174" t="s">
        <v>34346</v>
      </c>
      <c r="F14394" s="176"/>
      <c r="G14394" s="176"/>
      <c r="H14394" s="175" t="s">
        <v>9250</v>
      </c>
    </row>
    <row r="14395" spans="1:8">
      <c r="A14395" s="86" t="s">
        <v>3539</v>
      </c>
      <c r="B14395" s="174" t="s">
        <v>40683</v>
      </c>
      <c r="C14395" s="174" t="s">
        <v>40684</v>
      </c>
      <c r="D14395" s="174" t="s">
        <v>40684</v>
      </c>
      <c r="E14395" s="174" t="s">
        <v>40684</v>
      </c>
      <c r="F14395" s="176"/>
      <c r="G14395" s="176"/>
      <c r="H14395" s="175" t="s">
        <v>9250</v>
      </c>
    </row>
    <row r="14396" spans="1:8">
      <c r="A14396" s="86" t="s">
        <v>3539</v>
      </c>
      <c r="B14396" s="174" t="s">
        <v>40685</v>
      </c>
      <c r="C14396" s="174" t="s">
        <v>40686</v>
      </c>
      <c r="D14396" s="174" t="s">
        <v>40686</v>
      </c>
      <c r="E14396" s="174" t="s">
        <v>40686</v>
      </c>
      <c r="F14396" s="176"/>
      <c r="G14396" s="176"/>
      <c r="H14396" s="175" t="s">
        <v>9250</v>
      </c>
    </row>
    <row r="14397" spans="1:8">
      <c r="A14397" s="86" t="s">
        <v>3539</v>
      </c>
      <c r="B14397" s="174" t="s">
        <v>40687</v>
      </c>
      <c r="C14397" s="174" t="s">
        <v>40688</v>
      </c>
      <c r="D14397" s="174" t="s">
        <v>40688</v>
      </c>
      <c r="E14397" s="174" t="s">
        <v>40688</v>
      </c>
      <c r="F14397" s="176"/>
      <c r="G14397" s="176"/>
      <c r="H14397" s="175" t="s">
        <v>9250</v>
      </c>
    </row>
    <row r="14398" spans="1:8">
      <c r="A14398" s="86" t="s">
        <v>3539</v>
      </c>
      <c r="B14398" s="174" t="s">
        <v>40689</v>
      </c>
      <c r="C14398" s="174" t="s">
        <v>40690</v>
      </c>
      <c r="D14398" s="174" t="s">
        <v>40690</v>
      </c>
      <c r="E14398" s="174" t="s">
        <v>40690</v>
      </c>
      <c r="F14398" s="176"/>
      <c r="G14398" s="176"/>
      <c r="H14398" s="175" t="s">
        <v>9250</v>
      </c>
    </row>
    <row r="14399" spans="1:8">
      <c r="A14399" s="86" t="s">
        <v>3539</v>
      </c>
      <c r="B14399" s="174" t="s">
        <v>3535</v>
      </c>
      <c r="C14399" s="174" t="s">
        <v>13037</v>
      </c>
      <c r="D14399" s="174" t="s">
        <v>13037</v>
      </c>
      <c r="E14399" s="174" t="s">
        <v>13037</v>
      </c>
      <c r="F14399" s="176"/>
      <c r="G14399" s="176"/>
      <c r="H14399" s="175" t="s">
        <v>9250</v>
      </c>
    </row>
    <row r="14400" spans="1:8">
      <c r="A14400" s="86" t="s">
        <v>3539</v>
      </c>
      <c r="B14400" s="174" t="s">
        <v>40691</v>
      </c>
      <c r="C14400" s="174" t="s">
        <v>40692</v>
      </c>
      <c r="D14400" s="174" t="s">
        <v>40692</v>
      </c>
      <c r="E14400" s="174" t="s">
        <v>40692</v>
      </c>
      <c r="F14400" s="176"/>
      <c r="G14400" s="176"/>
      <c r="H14400" s="175" t="s">
        <v>9250</v>
      </c>
    </row>
    <row r="14401" spans="1:8">
      <c r="A14401" s="86" t="s">
        <v>1032</v>
      </c>
      <c r="B14401" s="174" t="s">
        <v>40693</v>
      </c>
      <c r="C14401" s="174" t="s">
        <v>40694</v>
      </c>
      <c r="D14401" s="174" t="s">
        <v>40694</v>
      </c>
      <c r="E14401" s="174" t="s">
        <v>40694</v>
      </c>
      <c r="F14401" s="176"/>
      <c r="G14401" s="176"/>
      <c r="H14401" s="175" t="s">
        <v>6123</v>
      </c>
    </row>
    <row r="14402" spans="1:8">
      <c r="A14402" s="86" t="s">
        <v>1032</v>
      </c>
      <c r="B14402" s="174" t="s">
        <v>40695</v>
      </c>
      <c r="C14402" s="174" t="s">
        <v>40696</v>
      </c>
      <c r="D14402" s="174" t="s">
        <v>40696</v>
      </c>
      <c r="E14402" s="174" t="s">
        <v>40696</v>
      </c>
      <c r="F14402" s="176"/>
      <c r="G14402" s="176"/>
      <c r="H14402" s="175" t="s">
        <v>6123</v>
      </c>
    </row>
    <row r="14403" spans="1:8">
      <c r="A14403" s="86" t="s">
        <v>1032</v>
      </c>
      <c r="B14403" s="174" t="s">
        <v>1028</v>
      </c>
      <c r="C14403" s="174" t="s">
        <v>40697</v>
      </c>
      <c r="D14403" s="174" t="s">
        <v>40697</v>
      </c>
      <c r="E14403" s="174" t="s">
        <v>40697</v>
      </c>
      <c r="F14403" s="176"/>
      <c r="G14403" s="176"/>
      <c r="H14403" s="175" t="s">
        <v>6123</v>
      </c>
    </row>
    <row r="14404" spans="1:8">
      <c r="A14404" s="86" t="s">
        <v>1032</v>
      </c>
      <c r="B14404" s="174" t="s">
        <v>12975</v>
      </c>
      <c r="C14404" s="174" t="s">
        <v>12978</v>
      </c>
      <c r="D14404" s="174" t="s">
        <v>12978</v>
      </c>
      <c r="E14404" s="174" t="s">
        <v>12978</v>
      </c>
      <c r="F14404" s="176"/>
      <c r="G14404" s="176"/>
      <c r="H14404" s="175" t="s">
        <v>6123</v>
      </c>
    </row>
    <row r="14405" spans="1:8">
      <c r="A14405" s="86" t="s">
        <v>1032</v>
      </c>
      <c r="B14405" s="174" t="s">
        <v>16197</v>
      </c>
      <c r="C14405" s="174" t="s">
        <v>16200</v>
      </c>
      <c r="D14405" s="174" t="s">
        <v>16200</v>
      </c>
      <c r="E14405" s="174" t="s">
        <v>16200</v>
      </c>
      <c r="F14405" s="176"/>
      <c r="G14405" s="176"/>
      <c r="H14405" s="175" t="s">
        <v>6123</v>
      </c>
    </row>
    <row r="14406" spans="1:8">
      <c r="A14406" s="86" t="s">
        <v>1032</v>
      </c>
      <c r="B14406" s="174" t="s">
        <v>40698</v>
      </c>
      <c r="C14406" s="174" t="s">
        <v>40699</v>
      </c>
      <c r="D14406" s="174" t="s">
        <v>40699</v>
      </c>
      <c r="E14406" s="174" t="s">
        <v>40699</v>
      </c>
      <c r="F14406" s="176"/>
      <c r="G14406" s="176"/>
      <c r="H14406" s="175" t="s">
        <v>6123</v>
      </c>
    </row>
    <row r="14407" spans="1:8">
      <c r="A14407" s="86" t="s">
        <v>136</v>
      </c>
      <c r="B14407" s="174" t="s">
        <v>40700</v>
      </c>
      <c r="C14407" s="174" t="s">
        <v>40701</v>
      </c>
      <c r="D14407" s="174" t="s">
        <v>40702</v>
      </c>
      <c r="E14407" s="174" t="s">
        <v>40703</v>
      </c>
      <c r="F14407" s="176"/>
      <c r="G14407" s="176"/>
      <c r="H14407" s="175" t="s">
        <v>4956</v>
      </c>
    </row>
    <row r="14408" spans="1:8">
      <c r="A14408" s="86" t="s">
        <v>136</v>
      </c>
      <c r="B14408" s="174" t="s">
        <v>40704</v>
      </c>
      <c r="C14408" s="174" t="s">
        <v>40705</v>
      </c>
      <c r="D14408" s="174" t="s">
        <v>40706</v>
      </c>
      <c r="E14408" s="174" t="s">
        <v>30092</v>
      </c>
      <c r="F14408" s="176"/>
      <c r="G14408" s="176"/>
      <c r="H14408" s="175" t="s">
        <v>4956</v>
      </c>
    </row>
    <row r="14409" spans="1:8">
      <c r="A14409" s="86" t="s">
        <v>136</v>
      </c>
      <c r="B14409" s="174" t="s">
        <v>40707</v>
      </c>
      <c r="C14409" s="174" t="s">
        <v>40708</v>
      </c>
      <c r="D14409" s="174" t="s">
        <v>40709</v>
      </c>
      <c r="E14409" s="174" t="s">
        <v>40710</v>
      </c>
      <c r="F14409" s="176"/>
      <c r="G14409" s="176"/>
      <c r="H14409" s="175" t="s">
        <v>4956</v>
      </c>
    </row>
    <row r="14410" spans="1:8">
      <c r="A14410" s="86" t="s">
        <v>136</v>
      </c>
      <c r="B14410" s="174" t="s">
        <v>40711</v>
      </c>
      <c r="C14410" s="174" t="s">
        <v>40712</v>
      </c>
      <c r="D14410" s="174" t="s">
        <v>40713</v>
      </c>
      <c r="E14410" s="174" t="s">
        <v>40713</v>
      </c>
      <c r="F14410" s="176"/>
      <c r="G14410" s="176"/>
      <c r="H14410" s="175" t="s">
        <v>4956</v>
      </c>
    </row>
    <row r="14411" spans="1:8">
      <c r="A14411" s="86" t="s">
        <v>136</v>
      </c>
      <c r="B14411" s="174" t="s">
        <v>40714</v>
      </c>
      <c r="C14411" s="174" t="s">
        <v>40715</v>
      </c>
      <c r="D14411" s="174" t="s">
        <v>40716</v>
      </c>
      <c r="E14411" s="174" t="s">
        <v>40717</v>
      </c>
      <c r="F14411" s="176"/>
      <c r="G14411" s="176"/>
      <c r="H14411" s="175" t="s">
        <v>4956</v>
      </c>
    </row>
    <row r="14412" spans="1:8">
      <c r="A14412" s="86" t="s">
        <v>136</v>
      </c>
      <c r="B14412" s="174" t="s">
        <v>40718</v>
      </c>
      <c r="C14412" s="174" t="s">
        <v>30146</v>
      </c>
      <c r="D14412" s="174" t="s">
        <v>40719</v>
      </c>
      <c r="E14412" s="174" t="s">
        <v>30146</v>
      </c>
      <c r="F14412" s="176"/>
      <c r="G14412" s="176"/>
      <c r="H14412" s="175" t="s">
        <v>4956</v>
      </c>
    </row>
    <row r="14413" spans="1:8">
      <c r="A14413" s="86" t="s">
        <v>136</v>
      </c>
      <c r="B14413" s="174" t="s">
        <v>40720</v>
      </c>
      <c r="C14413" s="174" t="s">
        <v>40721</v>
      </c>
      <c r="D14413" s="174" t="s">
        <v>40722</v>
      </c>
      <c r="E14413" s="174" t="s">
        <v>40723</v>
      </c>
      <c r="F14413" s="176"/>
      <c r="G14413" s="176"/>
      <c r="H14413" s="175" t="s">
        <v>4956</v>
      </c>
    </row>
    <row r="14414" spans="1:8">
      <c r="A14414" s="86" t="s">
        <v>3414</v>
      </c>
      <c r="B14414" s="174" t="s">
        <v>40724</v>
      </c>
      <c r="C14414" s="174" t="s">
        <v>40725</v>
      </c>
      <c r="D14414" s="174" t="s">
        <v>40725</v>
      </c>
      <c r="E14414" s="174" t="s">
        <v>40725</v>
      </c>
      <c r="F14414" s="176"/>
      <c r="G14414" s="176"/>
      <c r="H14414" s="175" t="s">
        <v>9111</v>
      </c>
    </row>
    <row r="14415" spans="1:8">
      <c r="A14415" s="86" t="s">
        <v>3414</v>
      </c>
      <c r="B14415" s="174" t="s">
        <v>40726</v>
      </c>
      <c r="C14415" s="174" t="s">
        <v>40727</v>
      </c>
      <c r="D14415" s="174" t="s">
        <v>40727</v>
      </c>
      <c r="E14415" s="174" t="s">
        <v>40727</v>
      </c>
      <c r="F14415" s="176"/>
      <c r="G14415" s="176"/>
      <c r="H14415" s="175" t="s">
        <v>9111</v>
      </c>
    </row>
    <row r="14416" spans="1:8">
      <c r="A14416" s="86" t="s">
        <v>3414</v>
      </c>
      <c r="B14416" s="174" t="s">
        <v>40728</v>
      </c>
      <c r="C14416" s="174" t="s">
        <v>40729</v>
      </c>
      <c r="D14416" s="174" t="s">
        <v>40729</v>
      </c>
      <c r="E14416" s="174" t="s">
        <v>40729</v>
      </c>
      <c r="F14416" s="176"/>
      <c r="G14416" s="176"/>
      <c r="H14416" s="175" t="s">
        <v>9111</v>
      </c>
    </row>
    <row r="14417" spans="1:8">
      <c r="A14417" s="86" t="s">
        <v>3414</v>
      </c>
      <c r="B14417" s="174" t="s">
        <v>13054</v>
      </c>
      <c r="C14417" s="174" t="s">
        <v>13057</v>
      </c>
      <c r="D14417" s="174" t="s">
        <v>13057</v>
      </c>
      <c r="E14417" s="174" t="s">
        <v>13057</v>
      </c>
      <c r="F14417" s="176"/>
      <c r="G14417" s="176"/>
      <c r="H14417" s="175" t="s">
        <v>9111</v>
      </c>
    </row>
    <row r="14418" spans="1:8">
      <c r="A14418" s="86" t="s">
        <v>3414</v>
      </c>
      <c r="B14418" s="174" t="s">
        <v>40730</v>
      </c>
      <c r="C14418" s="174" t="s">
        <v>40731</v>
      </c>
      <c r="D14418" s="174" t="s">
        <v>40731</v>
      </c>
      <c r="E14418" s="174" t="s">
        <v>40731</v>
      </c>
      <c r="F14418" s="176"/>
      <c r="G14418" s="176"/>
      <c r="H14418" s="175" t="s">
        <v>9111</v>
      </c>
    </row>
    <row r="14419" spans="1:8">
      <c r="A14419" s="86" t="s">
        <v>1637</v>
      </c>
      <c r="B14419" s="174" t="s">
        <v>40732</v>
      </c>
      <c r="C14419" s="174" t="s">
        <v>40733</v>
      </c>
      <c r="D14419" s="174" t="s">
        <v>40734</v>
      </c>
      <c r="E14419" s="174" t="s">
        <v>40735</v>
      </c>
      <c r="F14419" s="176"/>
      <c r="G14419" s="176"/>
      <c r="H14419" s="175"/>
    </row>
    <row r="14420" spans="1:8">
      <c r="A14420" s="86" t="s">
        <v>1637</v>
      </c>
      <c r="B14420" s="174" t="s">
        <v>40736</v>
      </c>
      <c r="C14420" s="174" t="s">
        <v>40737</v>
      </c>
      <c r="D14420" s="174" t="s">
        <v>40738</v>
      </c>
      <c r="E14420" s="174" t="s">
        <v>40739</v>
      </c>
      <c r="F14420" s="176"/>
      <c r="G14420" s="176"/>
      <c r="H14420" s="175"/>
    </row>
    <row r="14421" spans="1:8">
      <c r="A14421" s="86" t="s">
        <v>1637</v>
      </c>
      <c r="B14421" s="174" t="s">
        <v>40740</v>
      </c>
      <c r="C14421" s="174" t="s">
        <v>40737</v>
      </c>
      <c r="D14421" s="174" t="s">
        <v>40738</v>
      </c>
      <c r="E14421" s="174" t="s">
        <v>40739</v>
      </c>
      <c r="F14421" s="176"/>
      <c r="G14421" s="176"/>
      <c r="H14421" s="175"/>
    </row>
    <row r="14422" spans="1:8">
      <c r="A14422" s="86" t="s">
        <v>1637</v>
      </c>
      <c r="B14422" s="174" t="s">
        <v>40741</v>
      </c>
      <c r="C14422" s="174" t="s">
        <v>40737</v>
      </c>
      <c r="D14422" s="174" t="s">
        <v>40738</v>
      </c>
      <c r="E14422" s="174" t="s">
        <v>40739</v>
      </c>
      <c r="F14422" s="176"/>
      <c r="G14422" s="176"/>
      <c r="H14422" s="175"/>
    </row>
    <row r="14423" spans="1:8">
      <c r="A14423" s="86" t="s">
        <v>1637</v>
      </c>
      <c r="B14423" s="174" t="s">
        <v>40742</v>
      </c>
      <c r="C14423" s="174" t="s">
        <v>40743</v>
      </c>
      <c r="D14423" s="174" t="s">
        <v>40744</v>
      </c>
      <c r="E14423" s="174" t="s">
        <v>40745</v>
      </c>
      <c r="F14423" s="176"/>
      <c r="G14423" s="176"/>
      <c r="H14423" s="175"/>
    </row>
    <row r="14424" spans="1:8">
      <c r="A14424" s="86" t="s">
        <v>1637</v>
      </c>
      <c r="B14424" s="174" t="s">
        <v>40746</v>
      </c>
      <c r="C14424" s="174" t="s">
        <v>40743</v>
      </c>
      <c r="D14424" s="174" t="s">
        <v>40747</v>
      </c>
      <c r="E14424" s="174" t="s">
        <v>40745</v>
      </c>
      <c r="F14424" s="176"/>
      <c r="G14424" s="176"/>
      <c r="H14424" s="175"/>
    </row>
    <row r="14425" spans="1:8">
      <c r="A14425" s="86" t="s">
        <v>1637</v>
      </c>
      <c r="B14425" s="174" t="s">
        <v>40748</v>
      </c>
      <c r="C14425" s="174" t="s">
        <v>40749</v>
      </c>
      <c r="D14425" s="174" t="s">
        <v>40750</v>
      </c>
      <c r="E14425" s="174" t="s">
        <v>40751</v>
      </c>
      <c r="F14425" s="176"/>
      <c r="G14425" s="176"/>
      <c r="H14425" s="175"/>
    </row>
    <row r="14426" spans="1:8">
      <c r="A14426" s="86" t="s">
        <v>1637</v>
      </c>
      <c r="B14426" s="174" t="s">
        <v>40752</v>
      </c>
      <c r="C14426" s="174" t="s">
        <v>40753</v>
      </c>
      <c r="D14426" s="174" t="s">
        <v>40754</v>
      </c>
      <c r="E14426" s="174" t="s">
        <v>40755</v>
      </c>
      <c r="F14426" s="176"/>
      <c r="G14426" s="176"/>
      <c r="H14426" s="175"/>
    </row>
    <row r="14427" spans="1:8">
      <c r="A14427" s="86" t="s">
        <v>1637</v>
      </c>
      <c r="B14427" s="174" t="s">
        <v>40756</v>
      </c>
      <c r="C14427" s="174" t="s">
        <v>40757</v>
      </c>
      <c r="D14427" s="174" t="s">
        <v>40758</v>
      </c>
      <c r="E14427" s="174" t="s">
        <v>40759</v>
      </c>
      <c r="F14427" s="176"/>
      <c r="G14427" s="176"/>
      <c r="H14427" s="175"/>
    </row>
    <row r="14428" spans="1:8">
      <c r="A14428" s="86" t="s">
        <v>1637</v>
      </c>
      <c r="B14428" s="174" t="s">
        <v>40760</v>
      </c>
      <c r="C14428" s="174" t="s">
        <v>40757</v>
      </c>
      <c r="D14428" s="174" t="s">
        <v>40758</v>
      </c>
      <c r="E14428" s="174" t="s">
        <v>40759</v>
      </c>
      <c r="F14428" s="176"/>
      <c r="G14428" s="176"/>
      <c r="H14428" s="175"/>
    </row>
    <row r="14429" spans="1:8">
      <c r="A14429" s="86" t="s">
        <v>1637</v>
      </c>
      <c r="B14429" s="174" t="s">
        <v>40761</v>
      </c>
      <c r="C14429" s="174" t="s">
        <v>40762</v>
      </c>
      <c r="D14429" s="174" t="s">
        <v>40763</v>
      </c>
      <c r="E14429" s="174" t="s">
        <v>40764</v>
      </c>
      <c r="F14429" s="176"/>
      <c r="G14429" s="176"/>
      <c r="H14429" s="175"/>
    </row>
    <row r="14430" spans="1:8">
      <c r="A14430" s="86" t="s">
        <v>1637</v>
      </c>
      <c r="B14430" s="174" t="s">
        <v>40765</v>
      </c>
      <c r="C14430" s="174" t="s">
        <v>40762</v>
      </c>
      <c r="D14430" s="174" t="s">
        <v>40763</v>
      </c>
      <c r="E14430" s="174" t="s">
        <v>40764</v>
      </c>
      <c r="F14430" s="176"/>
      <c r="G14430" s="176"/>
      <c r="H14430" s="175"/>
    </row>
    <row r="14431" spans="1:8">
      <c r="A14431" s="86" t="s">
        <v>1637</v>
      </c>
      <c r="B14431" s="174" t="s">
        <v>40766</v>
      </c>
      <c r="C14431" s="174" t="s">
        <v>40767</v>
      </c>
      <c r="D14431" s="174" t="s">
        <v>40768</v>
      </c>
      <c r="E14431" s="174" t="s">
        <v>40769</v>
      </c>
      <c r="F14431" s="176"/>
      <c r="G14431" s="176"/>
      <c r="H14431" s="175"/>
    </row>
    <row r="14432" spans="1:8">
      <c r="A14432" s="86" t="s">
        <v>1637</v>
      </c>
      <c r="B14432" s="174" t="s">
        <v>40770</v>
      </c>
      <c r="C14432" s="174" t="s">
        <v>40767</v>
      </c>
      <c r="D14432" s="174" t="s">
        <v>40768</v>
      </c>
      <c r="E14432" s="174" t="s">
        <v>40769</v>
      </c>
      <c r="F14432" s="176"/>
      <c r="G14432" s="176"/>
      <c r="H14432" s="175"/>
    </row>
    <row r="14433" spans="1:8">
      <c r="A14433" s="86" t="s">
        <v>1637</v>
      </c>
      <c r="B14433" s="174" t="s">
        <v>40771</v>
      </c>
      <c r="C14433" s="174" t="s">
        <v>40772</v>
      </c>
      <c r="D14433" s="174" t="s">
        <v>40773</v>
      </c>
      <c r="E14433" s="174" t="s">
        <v>40774</v>
      </c>
      <c r="F14433" s="176"/>
      <c r="G14433" s="176"/>
      <c r="H14433" s="175"/>
    </row>
    <row r="14434" spans="1:8">
      <c r="A14434" s="86" t="s">
        <v>1637</v>
      </c>
      <c r="B14434" s="174" t="s">
        <v>40775</v>
      </c>
      <c r="C14434" s="174" t="s">
        <v>40776</v>
      </c>
      <c r="D14434" s="174" t="s">
        <v>40777</v>
      </c>
      <c r="E14434" s="174" t="s">
        <v>40778</v>
      </c>
      <c r="F14434" s="176"/>
      <c r="G14434" s="176"/>
      <c r="H14434" s="175"/>
    </row>
    <row r="14435" spans="1:8">
      <c r="A14435" s="86" t="s">
        <v>1637</v>
      </c>
      <c r="B14435" s="174" t="s">
        <v>40779</v>
      </c>
      <c r="C14435" s="174" t="s">
        <v>40780</v>
      </c>
      <c r="D14435" s="174" t="s">
        <v>40781</v>
      </c>
      <c r="E14435" s="174" t="s">
        <v>40782</v>
      </c>
      <c r="F14435" s="176"/>
      <c r="G14435" s="176"/>
      <c r="H14435" s="175"/>
    </row>
    <row r="14436" spans="1:8">
      <c r="A14436" s="86" t="s">
        <v>1637</v>
      </c>
      <c r="B14436" s="174" t="s">
        <v>40783</v>
      </c>
      <c r="C14436" s="174" t="s">
        <v>40784</v>
      </c>
      <c r="D14436" s="174" t="s">
        <v>40785</v>
      </c>
      <c r="E14436" s="174" t="s">
        <v>40786</v>
      </c>
      <c r="F14436" s="176"/>
      <c r="G14436" s="176"/>
      <c r="H14436" s="175"/>
    </row>
    <row r="14437" spans="1:8">
      <c r="A14437" s="86" t="s">
        <v>1637</v>
      </c>
      <c r="B14437" s="174" t="s">
        <v>40787</v>
      </c>
      <c r="C14437" s="174" t="s">
        <v>40788</v>
      </c>
      <c r="D14437" s="174" t="s">
        <v>40789</v>
      </c>
      <c r="E14437" s="174" t="s">
        <v>40790</v>
      </c>
      <c r="F14437" s="176"/>
      <c r="G14437" s="176"/>
      <c r="H14437" s="175"/>
    </row>
    <row r="14438" spans="1:8">
      <c r="A14438" s="86" t="s">
        <v>1637</v>
      </c>
      <c r="B14438" s="174" t="s">
        <v>40791</v>
      </c>
      <c r="C14438" s="174" t="s">
        <v>40788</v>
      </c>
      <c r="D14438" s="174" t="s">
        <v>40789</v>
      </c>
      <c r="E14438" s="174" t="s">
        <v>40790</v>
      </c>
      <c r="F14438" s="176"/>
      <c r="G14438" s="176"/>
      <c r="H14438" s="175"/>
    </row>
    <row r="14439" spans="1:8">
      <c r="A14439" s="86" t="s">
        <v>1637</v>
      </c>
      <c r="B14439" s="174" t="s">
        <v>40792</v>
      </c>
      <c r="C14439" s="174" t="s">
        <v>40788</v>
      </c>
      <c r="D14439" s="174" t="s">
        <v>40789</v>
      </c>
      <c r="E14439" s="174" t="s">
        <v>40790</v>
      </c>
      <c r="F14439" s="176"/>
      <c r="G14439" s="176"/>
      <c r="H14439" s="175"/>
    </row>
    <row r="14440" spans="1:8">
      <c r="A14440" s="86" t="s">
        <v>1637</v>
      </c>
      <c r="B14440" s="174" t="s">
        <v>40793</v>
      </c>
      <c r="C14440" s="174" t="s">
        <v>40794</v>
      </c>
      <c r="D14440" s="174" t="s">
        <v>40795</v>
      </c>
      <c r="E14440" s="174" t="s">
        <v>40796</v>
      </c>
      <c r="F14440" s="176"/>
      <c r="G14440" s="176"/>
      <c r="H14440" s="175"/>
    </row>
    <row r="14441" spans="1:8">
      <c r="A14441" s="86" t="s">
        <v>1637</v>
      </c>
      <c r="B14441" s="174" t="s">
        <v>40797</v>
      </c>
      <c r="C14441" s="174" t="s">
        <v>40794</v>
      </c>
      <c r="D14441" s="174" t="s">
        <v>40795</v>
      </c>
      <c r="E14441" s="174" t="s">
        <v>40796</v>
      </c>
      <c r="F14441" s="176"/>
      <c r="G14441" s="176"/>
      <c r="H14441" s="175"/>
    </row>
    <row r="14442" spans="1:8">
      <c r="A14442" s="86" t="s">
        <v>1637</v>
      </c>
      <c r="B14442" s="174" t="s">
        <v>40798</v>
      </c>
      <c r="C14442" s="174" t="s">
        <v>40794</v>
      </c>
      <c r="D14442" s="174" t="s">
        <v>40795</v>
      </c>
      <c r="E14442" s="174" t="s">
        <v>40796</v>
      </c>
      <c r="F14442" s="176"/>
      <c r="G14442" s="176"/>
      <c r="H14442" s="175"/>
    </row>
    <row r="14443" spans="1:8">
      <c r="A14443" s="86" t="s">
        <v>1637</v>
      </c>
      <c r="B14443" s="174" t="s">
        <v>40799</v>
      </c>
      <c r="C14443" s="174" t="s">
        <v>40800</v>
      </c>
      <c r="D14443" s="174" t="s">
        <v>40801</v>
      </c>
      <c r="E14443" s="174" t="s">
        <v>40802</v>
      </c>
      <c r="F14443" s="176"/>
      <c r="G14443" s="176"/>
      <c r="H14443" s="175"/>
    </row>
    <row r="14444" spans="1:8">
      <c r="A14444" s="86" t="s">
        <v>1637</v>
      </c>
      <c r="B14444" s="174" t="s">
        <v>40803</v>
      </c>
      <c r="C14444" s="174" t="s">
        <v>40804</v>
      </c>
      <c r="D14444" s="174" t="s">
        <v>40805</v>
      </c>
      <c r="E14444" s="174" t="s">
        <v>40806</v>
      </c>
      <c r="F14444" s="176"/>
      <c r="G14444" s="176"/>
      <c r="H14444" s="175"/>
    </row>
    <row r="14445" spans="1:8">
      <c r="A14445" s="86" t="s">
        <v>1637</v>
      </c>
      <c r="B14445" s="174" t="s">
        <v>40807</v>
      </c>
      <c r="C14445" s="174" t="s">
        <v>40808</v>
      </c>
      <c r="D14445" s="174" t="s">
        <v>40809</v>
      </c>
      <c r="E14445" s="174" t="s">
        <v>40810</v>
      </c>
      <c r="F14445" s="176"/>
      <c r="G14445" s="176"/>
      <c r="H14445" s="175"/>
    </row>
    <row r="14446" spans="1:8">
      <c r="A14446" s="86" t="s">
        <v>1637</v>
      </c>
      <c r="B14446" s="174" t="s">
        <v>40811</v>
      </c>
      <c r="C14446" s="174" t="s">
        <v>40812</v>
      </c>
      <c r="D14446" s="174" t="s">
        <v>40813</v>
      </c>
      <c r="E14446" s="174" t="s">
        <v>40814</v>
      </c>
      <c r="F14446" s="176"/>
      <c r="G14446" s="176"/>
      <c r="H14446" s="175"/>
    </row>
    <row r="14447" spans="1:8">
      <c r="A14447" s="86" t="s">
        <v>1637</v>
      </c>
      <c r="B14447" s="174" t="s">
        <v>40815</v>
      </c>
      <c r="C14447" s="174" t="s">
        <v>40816</v>
      </c>
      <c r="D14447" s="174" t="s">
        <v>40817</v>
      </c>
      <c r="E14447" s="174" t="s">
        <v>40818</v>
      </c>
      <c r="F14447" s="176"/>
      <c r="G14447" s="176"/>
      <c r="H14447" s="175"/>
    </row>
    <row r="14448" spans="1:8">
      <c r="A14448" s="86" t="s">
        <v>1637</v>
      </c>
      <c r="B14448" s="174" t="s">
        <v>40819</v>
      </c>
      <c r="C14448" s="174" t="s">
        <v>40816</v>
      </c>
      <c r="D14448" s="174" t="s">
        <v>40817</v>
      </c>
      <c r="E14448" s="174" t="s">
        <v>40818</v>
      </c>
      <c r="F14448" s="176"/>
      <c r="G14448" s="176"/>
      <c r="H14448" s="175"/>
    </row>
    <row r="14449" spans="1:8">
      <c r="A14449" s="86" t="s">
        <v>1637</v>
      </c>
      <c r="B14449" s="174" t="s">
        <v>40820</v>
      </c>
      <c r="C14449" s="174" t="s">
        <v>40821</v>
      </c>
      <c r="D14449" s="174" t="s">
        <v>40822</v>
      </c>
      <c r="E14449" s="174" t="s">
        <v>40823</v>
      </c>
      <c r="F14449" s="176"/>
      <c r="G14449" s="176"/>
      <c r="H14449" s="175"/>
    </row>
    <row r="14450" spans="1:8">
      <c r="A14450" s="86" t="s">
        <v>1637</v>
      </c>
      <c r="B14450" s="174" t="s">
        <v>40824</v>
      </c>
      <c r="C14450" s="174" t="s">
        <v>40825</v>
      </c>
      <c r="D14450" s="174" t="s">
        <v>40826</v>
      </c>
      <c r="E14450" s="174" t="s">
        <v>40827</v>
      </c>
      <c r="F14450" s="176"/>
      <c r="G14450" s="176"/>
      <c r="H14450" s="175"/>
    </row>
    <row r="14451" spans="1:8">
      <c r="A14451" s="86" t="s">
        <v>1637</v>
      </c>
      <c r="B14451" s="174" t="s">
        <v>40828</v>
      </c>
      <c r="C14451" s="174" t="s">
        <v>40829</v>
      </c>
      <c r="D14451" s="174" t="s">
        <v>40830</v>
      </c>
      <c r="E14451" s="174" t="s">
        <v>40831</v>
      </c>
      <c r="F14451" s="176"/>
      <c r="G14451" s="176"/>
      <c r="H14451" s="175"/>
    </row>
    <row r="14452" spans="1:8">
      <c r="A14452" s="86" t="s">
        <v>1637</v>
      </c>
      <c r="B14452" s="174" t="s">
        <v>40832</v>
      </c>
      <c r="C14452" s="174" t="s">
        <v>40833</v>
      </c>
      <c r="D14452" s="174" t="s">
        <v>40834</v>
      </c>
      <c r="E14452" s="174" t="s">
        <v>40835</v>
      </c>
      <c r="F14452" s="176"/>
      <c r="G14452" s="176"/>
      <c r="H14452" s="175"/>
    </row>
    <row r="14453" spans="1:8">
      <c r="A14453" s="86" t="s">
        <v>1637</v>
      </c>
      <c r="B14453" s="174" t="s">
        <v>40836</v>
      </c>
      <c r="C14453" s="174" t="s">
        <v>40837</v>
      </c>
      <c r="D14453" s="174" t="s">
        <v>40838</v>
      </c>
      <c r="E14453" s="174" t="s">
        <v>40839</v>
      </c>
      <c r="F14453" s="176"/>
      <c r="G14453" s="176"/>
      <c r="H14453" s="175"/>
    </row>
    <row r="14454" spans="1:8">
      <c r="A14454" s="86" t="s">
        <v>1637</v>
      </c>
      <c r="B14454" s="174" t="s">
        <v>40840</v>
      </c>
      <c r="C14454" s="174" t="s">
        <v>40841</v>
      </c>
      <c r="D14454" s="174" t="s">
        <v>40842</v>
      </c>
      <c r="E14454" s="174" t="s">
        <v>40843</v>
      </c>
      <c r="F14454" s="176"/>
      <c r="G14454" s="176"/>
      <c r="H14454" s="175"/>
    </row>
    <row r="14455" spans="1:8">
      <c r="A14455" s="86" t="s">
        <v>1637</v>
      </c>
      <c r="B14455" s="174" t="s">
        <v>40844</v>
      </c>
      <c r="C14455" s="174" t="s">
        <v>40845</v>
      </c>
      <c r="D14455" s="174" t="s">
        <v>40846</v>
      </c>
      <c r="E14455" s="174" t="s">
        <v>40847</v>
      </c>
      <c r="F14455" s="176"/>
      <c r="G14455" s="176"/>
      <c r="H14455" s="175"/>
    </row>
    <row r="14456" spans="1:8">
      <c r="A14456" s="86" t="s">
        <v>1637</v>
      </c>
      <c r="B14456" s="174" t="s">
        <v>40848</v>
      </c>
      <c r="C14456" s="174" t="s">
        <v>40849</v>
      </c>
      <c r="D14456" s="174" t="s">
        <v>40850</v>
      </c>
      <c r="E14456" s="174" t="s">
        <v>40851</v>
      </c>
      <c r="F14456" s="176"/>
      <c r="G14456" s="176"/>
      <c r="H14456" s="175"/>
    </row>
    <row r="14457" spans="1:8">
      <c r="A14457" s="86" t="s">
        <v>1637</v>
      </c>
      <c r="B14457" s="174" t="s">
        <v>40852</v>
      </c>
      <c r="C14457" s="174" t="s">
        <v>40853</v>
      </c>
      <c r="D14457" s="174" t="s">
        <v>40854</v>
      </c>
      <c r="E14457" s="174" t="s">
        <v>40855</v>
      </c>
      <c r="F14457" s="176"/>
      <c r="G14457" s="176"/>
      <c r="H14457" s="175"/>
    </row>
    <row r="14458" spans="1:8">
      <c r="A14458" s="86" t="s">
        <v>1637</v>
      </c>
      <c r="B14458" s="174" t="s">
        <v>40856</v>
      </c>
      <c r="C14458" s="174" t="s">
        <v>40857</v>
      </c>
      <c r="D14458" s="174" t="s">
        <v>40858</v>
      </c>
      <c r="E14458" s="174" t="s">
        <v>40859</v>
      </c>
      <c r="F14458" s="176"/>
      <c r="G14458" s="176"/>
      <c r="H14458" s="175"/>
    </row>
    <row r="14459" spans="1:8">
      <c r="A14459" s="86" t="s">
        <v>1637</v>
      </c>
      <c r="B14459" s="174" t="s">
        <v>40860</v>
      </c>
      <c r="C14459" s="174" t="s">
        <v>40861</v>
      </c>
      <c r="D14459" s="174" t="s">
        <v>40862</v>
      </c>
      <c r="E14459" s="174" t="s">
        <v>40863</v>
      </c>
      <c r="F14459" s="176"/>
      <c r="G14459" s="176"/>
      <c r="H14459" s="175"/>
    </row>
    <row r="14460" spans="1:8">
      <c r="A14460" s="86" t="s">
        <v>1637</v>
      </c>
      <c r="B14460" s="174" t="s">
        <v>40864</v>
      </c>
      <c r="C14460" s="174" t="s">
        <v>40865</v>
      </c>
      <c r="D14460" s="174" t="s">
        <v>40866</v>
      </c>
      <c r="E14460" s="174" t="s">
        <v>40867</v>
      </c>
      <c r="F14460" s="176"/>
      <c r="G14460" s="176"/>
      <c r="H14460" s="175"/>
    </row>
    <row r="14461" spans="1:8">
      <c r="A14461" s="86" t="s">
        <v>1637</v>
      </c>
      <c r="B14461" s="174" t="s">
        <v>40868</v>
      </c>
      <c r="C14461" s="174" t="s">
        <v>40869</v>
      </c>
      <c r="D14461" s="174" t="s">
        <v>40870</v>
      </c>
      <c r="E14461" s="174" t="s">
        <v>40871</v>
      </c>
      <c r="F14461" s="176"/>
      <c r="G14461" s="176"/>
      <c r="H14461" s="175"/>
    </row>
    <row r="14462" spans="1:8">
      <c r="A14462" s="86" t="s">
        <v>1637</v>
      </c>
      <c r="B14462" s="174" t="s">
        <v>40872</v>
      </c>
      <c r="C14462" s="174" t="s">
        <v>40873</v>
      </c>
      <c r="D14462" s="174" t="s">
        <v>40874</v>
      </c>
      <c r="E14462" s="174" t="s">
        <v>40875</v>
      </c>
      <c r="F14462" s="176"/>
      <c r="G14462" s="176"/>
      <c r="H14462" s="175"/>
    </row>
    <row r="14463" spans="1:8">
      <c r="A14463" s="86" t="s">
        <v>1637</v>
      </c>
      <c r="B14463" s="174" t="s">
        <v>40876</v>
      </c>
      <c r="C14463" s="174" t="s">
        <v>40877</v>
      </c>
      <c r="D14463" s="174" t="s">
        <v>40878</v>
      </c>
      <c r="E14463" s="174" t="s">
        <v>40879</v>
      </c>
      <c r="F14463" s="176"/>
      <c r="G14463" s="176"/>
      <c r="H14463" s="175"/>
    </row>
    <row r="14464" spans="1:8">
      <c r="A14464" s="86" t="s">
        <v>1637</v>
      </c>
      <c r="B14464" s="174" t="s">
        <v>40880</v>
      </c>
      <c r="C14464" s="174" t="s">
        <v>40881</v>
      </c>
      <c r="D14464" s="174" t="s">
        <v>40882</v>
      </c>
      <c r="E14464" s="174" t="s">
        <v>40883</v>
      </c>
      <c r="F14464" s="176"/>
      <c r="G14464" s="176"/>
      <c r="H14464" s="175"/>
    </row>
    <row r="14465" spans="1:8">
      <c r="A14465" s="86" t="s">
        <v>1637</v>
      </c>
      <c r="B14465" s="174" t="s">
        <v>40884</v>
      </c>
      <c r="C14465" s="174" t="s">
        <v>40885</v>
      </c>
      <c r="D14465" s="174" t="s">
        <v>40886</v>
      </c>
      <c r="E14465" s="174" t="s">
        <v>40887</v>
      </c>
      <c r="F14465" s="176"/>
      <c r="G14465" s="176"/>
      <c r="H14465" s="175"/>
    </row>
    <row r="14466" spans="1:8">
      <c r="A14466" s="86" t="s">
        <v>1637</v>
      </c>
      <c r="B14466" s="174" t="s">
        <v>40888</v>
      </c>
      <c r="C14466" s="174" t="s">
        <v>40889</v>
      </c>
      <c r="D14466" s="174" t="s">
        <v>40890</v>
      </c>
      <c r="E14466" s="174" t="s">
        <v>40891</v>
      </c>
      <c r="F14466" s="176"/>
      <c r="G14466" s="176"/>
      <c r="H14466" s="175"/>
    </row>
    <row r="14467" spans="1:8">
      <c r="A14467" s="86" t="s">
        <v>1637</v>
      </c>
      <c r="B14467" s="174" t="s">
        <v>40892</v>
      </c>
      <c r="C14467" s="174" t="s">
        <v>40893</v>
      </c>
      <c r="D14467" s="174" t="s">
        <v>40894</v>
      </c>
      <c r="E14467" s="174" t="s">
        <v>40895</v>
      </c>
      <c r="F14467" s="176"/>
      <c r="G14467" s="176"/>
      <c r="H14467" s="175"/>
    </row>
    <row r="14468" spans="1:8">
      <c r="A14468" s="86" t="s">
        <v>1637</v>
      </c>
      <c r="B14468" s="174" t="s">
        <v>40896</v>
      </c>
      <c r="C14468" s="174" t="s">
        <v>40897</v>
      </c>
      <c r="D14468" s="174" t="s">
        <v>40898</v>
      </c>
      <c r="E14468" s="174" t="s">
        <v>40899</v>
      </c>
      <c r="F14468" s="176"/>
      <c r="G14468" s="176"/>
      <c r="H14468" s="175"/>
    </row>
    <row r="14469" spans="1:8">
      <c r="A14469" s="86" t="s">
        <v>1637</v>
      </c>
      <c r="B14469" s="174" t="s">
        <v>40900</v>
      </c>
      <c r="C14469" s="174" t="s">
        <v>40901</v>
      </c>
      <c r="D14469" s="174" t="s">
        <v>40902</v>
      </c>
      <c r="E14469" s="174" t="s">
        <v>40903</v>
      </c>
      <c r="F14469" s="176"/>
      <c r="G14469" s="176"/>
      <c r="H14469" s="175"/>
    </row>
    <row r="14470" spans="1:8">
      <c r="A14470" s="86" t="s">
        <v>1637</v>
      </c>
      <c r="B14470" s="174" t="s">
        <v>40904</v>
      </c>
      <c r="C14470" s="174" t="s">
        <v>40905</v>
      </c>
      <c r="D14470" s="174" t="s">
        <v>40906</v>
      </c>
      <c r="E14470" s="174" t="s">
        <v>40907</v>
      </c>
      <c r="F14470" s="176"/>
      <c r="G14470" s="176"/>
      <c r="H14470" s="175"/>
    </row>
    <row r="14471" spans="1:8">
      <c r="A14471" s="86" t="s">
        <v>1637</v>
      </c>
      <c r="B14471" s="174" t="s">
        <v>40908</v>
      </c>
      <c r="C14471" s="174" t="s">
        <v>40909</v>
      </c>
      <c r="D14471" s="174" t="s">
        <v>40910</v>
      </c>
      <c r="E14471" s="174" t="s">
        <v>40911</v>
      </c>
      <c r="F14471" s="176"/>
      <c r="G14471" s="176"/>
      <c r="H14471" s="175"/>
    </row>
    <row r="14472" spans="1:8">
      <c r="A14472" s="86" t="s">
        <v>1637</v>
      </c>
      <c r="B14472" s="174" t="s">
        <v>40912</v>
      </c>
      <c r="C14472" s="174" t="s">
        <v>40913</v>
      </c>
      <c r="D14472" s="174" t="s">
        <v>40914</v>
      </c>
      <c r="E14472" s="174" t="s">
        <v>40915</v>
      </c>
      <c r="F14472" s="176"/>
      <c r="G14472" s="176"/>
      <c r="H14472" s="175"/>
    </row>
    <row r="14473" spans="1:8">
      <c r="A14473" s="86" t="s">
        <v>1637</v>
      </c>
      <c r="B14473" s="174" t="s">
        <v>40916</v>
      </c>
      <c r="C14473" s="174" t="s">
        <v>40917</v>
      </c>
      <c r="D14473" s="174" t="s">
        <v>40918</v>
      </c>
      <c r="E14473" s="174" t="s">
        <v>40919</v>
      </c>
      <c r="F14473" s="176"/>
      <c r="G14473" s="176"/>
      <c r="H14473" s="175"/>
    </row>
    <row r="14474" spans="1:8">
      <c r="A14474" s="86" t="s">
        <v>1637</v>
      </c>
      <c r="B14474" s="174" t="s">
        <v>40920</v>
      </c>
      <c r="C14474" s="174" t="s">
        <v>40921</v>
      </c>
      <c r="D14474" s="174" t="s">
        <v>40922</v>
      </c>
      <c r="E14474" s="174" t="s">
        <v>40923</v>
      </c>
      <c r="F14474" s="176"/>
      <c r="G14474" s="176"/>
      <c r="H14474" s="175"/>
    </row>
    <row r="14475" spans="1:8">
      <c r="A14475" s="86" t="s">
        <v>1637</v>
      </c>
      <c r="B14475" s="174" t="s">
        <v>40924</v>
      </c>
      <c r="C14475" s="174" t="s">
        <v>40925</v>
      </c>
      <c r="D14475" s="174" t="s">
        <v>40926</v>
      </c>
      <c r="E14475" s="174" t="s">
        <v>40927</v>
      </c>
      <c r="F14475" s="176"/>
      <c r="G14475" s="176"/>
      <c r="H14475" s="175"/>
    </row>
    <row r="14476" spans="1:8">
      <c r="A14476" s="86" t="s">
        <v>1637</v>
      </c>
      <c r="B14476" s="174" t="s">
        <v>40928</v>
      </c>
      <c r="C14476" s="174" t="s">
        <v>40929</v>
      </c>
      <c r="D14476" s="174" t="s">
        <v>40930</v>
      </c>
      <c r="E14476" s="174" t="s">
        <v>40931</v>
      </c>
      <c r="F14476" s="176"/>
      <c r="G14476" s="176"/>
      <c r="H14476" s="175"/>
    </row>
    <row r="14477" spans="1:8">
      <c r="A14477" s="86" t="s">
        <v>1637</v>
      </c>
      <c r="B14477" s="174" t="s">
        <v>40932</v>
      </c>
      <c r="C14477" s="174" t="s">
        <v>40933</v>
      </c>
      <c r="D14477" s="174" t="s">
        <v>40934</v>
      </c>
      <c r="E14477" s="174" t="s">
        <v>40935</v>
      </c>
      <c r="F14477" s="176"/>
      <c r="G14477" s="176"/>
      <c r="H14477" s="175"/>
    </row>
    <row r="14478" spans="1:8">
      <c r="A14478" s="86" t="s">
        <v>1637</v>
      </c>
      <c r="B14478" s="174" t="s">
        <v>40936</v>
      </c>
      <c r="C14478" s="174" t="s">
        <v>40937</v>
      </c>
      <c r="D14478" s="174" t="s">
        <v>40938</v>
      </c>
      <c r="E14478" s="174" t="s">
        <v>40939</v>
      </c>
      <c r="F14478" s="176"/>
      <c r="G14478" s="176"/>
      <c r="H14478" s="175"/>
    </row>
    <row r="14479" spans="1:8">
      <c r="A14479" s="86" t="s">
        <v>1637</v>
      </c>
      <c r="B14479" s="174" t="s">
        <v>40940</v>
      </c>
      <c r="C14479" s="174" t="s">
        <v>40937</v>
      </c>
      <c r="D14479" s="174" t="s">
        <v>40938</v>
      </c>
      <c r="E14479" s="174" t="s">
        <v>40939</v>
      </c>
      <c r="F14479" s="176"/>
      <c r="G14479" s="176"/>
      <c r="H14479" s="175"/>
    </row>
    <row r="14480" spans="1:8">
      <c r="A14480" s="86" t="s">
        <v>1637</v>
      </c>
      <c r="B14480" s="174" t="s">
        <v>40941</v>
      </c>
      <c r="C14480" s="174" t="s">
        <v>40942</v>
      </c>
      <c r="D14480" s="174" t="s">
        <v>40943</v>
      </c>
      <c r="E14480" s="174" t="s">
        <v>40944</v>
      </c>
      <c r="F14480" s="176"/>
      <c r="G14480" s="176"/>
      <c r="H14480" s="175"/>
    </row>
    <row r="14481" spans="1:8">
      <c r="A14481" s="86" t="s">
        <v>1637</v>
      </c>
      <c r="B14481" s="174" t="s">
        <v>40945</v>
      </c>
      <c r="C14481" s="174" t="s">
        <v>40946</v>
      </c>
      <c r="D14481" s="174" t="s">
        <v>40947</v>
      </c>
      <c r="E14481" s="174" t="s">
        <v>40948</v>
      </c>
      <c r="F14481" s="176"/>
      <c r="G14481" s="176"/>
      <c r="H14481" s="175"/>
    </row>
    <row r="14482" spans="1:8">
      <c r="A14482" s="86" t="s">
        <v>1637</v>
      </c>
      <c r="B14482" s="174" t="s">
        <v>40949</v>
      </c>
      <c r="C14482" s="174" t="s">
        <v>40950</v>
      </c>
      <c r="D14482" s="174" t="s">
        <v>40951</v>
      </c>
      <c r="E14482" s="174" t="s">
        <v>40952</v>
      </c>
      <c r="F14482" s="176"/>
      <c r="G14482" s="176"/>
      <c r="H14482" s="175"/>
    </row>
    <row r="14483" spans="1:8">
      <c r="A14483" s="86" t="s">
        <v>1637</v>
      </c>
      <c r="B14483" s="174" t="s">
        <v>40953</v>
      </c>
      <c r="C14483" s="174" t="s">
        <v>40954</v>
      </c>
      <c r="D14483" s="174" t="s">
        <v>40955</v>
      </c>
      <c r="E14483" s="174" t="s">
        <v>40956</v>
      </c>
      <c r="F14483" s="176"/>
      <c r="G14483" s="176"/>
      <c r="H14483" s="175"/>
    </row>
    <row r="14484" spans="1:8">
      <c r="A14484" s="86" t="s">
        <v>1637</v>
      </c>
      <c r="B14484" s="174" t="s">
        <v>40957</v>
      </c>
      <c r="C14484" s="174" t="s">
        <v>40958</v>
      </c>
      <c r="D14484" s="174" t="s">
        <v>40959</v>
      </c>
      <c r="E14484" s="174" t="s">
        <v>40960</v>
      </c>
      <c r="F14484" s="176"/>
      <c r="G14484" s="176"/>
      <c r="H14484" s="175"/>
    </row>
    <row r="14485" spans="1:8">
      <c r="A14485" s="86" t="s">
        <v>1637</v>
      </c>
      <c r="B14485" s="174" t="s">
        <v>40961</v>
      </c>
      <c r="C14485" s="174" t="s">
        <v>40962</v>
      </c>
      <c r="D14485" s="174" t="s">
        <v>40963</v>
      </c>
      <c r="E14485" s="174" t="s">
        <v>40964</v>
      </c>
      <c r="F14485" s="176"/>
      <c r="G14485" s="176"/>
      <c r="H14485" s="175"/>
    </row>
    <row r="14486" spans="1:8">
      <c r="A14486" s="86" t="s">
        <v>1637</v>
      </c>
      <c r="B14486" s="174" t="s">
        <v>40965</v>
      </c>
      <c r="C14486" s="174" t="s">
        <v>40966</v>
      </c>
      <c r="D14486" s="174" t="s">
        <v>40967</v>
      </c>
      <c r="E14486" s="174" t="s">
        <v>40968</v>
      </c>
      <c r="F14486" s="176"/>
      <c r="G14486" s="176"/>
      <c r="H14486" s="175"/>
    </row>
    <row r="14487" spans="1:8">
      <c r="A14487" s="86" t="s">
        <v>1637</v>
      </c>
      <c r="B14487" s="174" t="s">
        <v>40969</v>
      </c>
      <c r="C14487" s="174" t="s">
        <v>40970</v>
      </c>
      <c r="D14487" s="174" t="s">
        <v>40971</v>
      </c>
      <c r="E14487" s="174" t="s">
        <v>40972</v>
      </c>
      <c r="F14487" s="176"/>
      <c r="G14487" s="176"/>
      <c r="H14487" s="175"/>
    </row>
    <row r="14488" spans="1:8">
      <c r="A14488" s="86" t="s">
        <v>1637</v>
      </c>
      <c r="B14488" s="174" t="s">
        <v>40973</v>
      </c>
      <c r="C14488" s="174" t="s">
        <v>40974</v>
      </c>
      <c r="D14488" s="174" t="s">
        <v>40975</v>
      </c>
      <c r="E14488" s="174" t="s">
        <v>40976</v>
      </c>
      <c r="F14488" s="176"/>
      <c r="G14488" s="176"/>
      <c r="H14488" s="175"/>
    </row>
    <row r="14489" spans="1:8">
      <c r="A14489" s="86" t="s">
        <v>1637</v>
      </c>
      <c r="B14489" s="174" t="s">
        <v>40977</v>
      </c>
      <c r="C14489" s="174" t="s">
        <v>40978</v>
      </c>
      <c r="D14489" s="174" t="s">
        <v>40979</v>
      </c>
      <c r="E14489" s="174" t="s">
        <v>40980</v>
      </c>
      <c r="F14489" s="176"/>
      <c r="G14489" s="176"/>
      <c r="H14489" s="175"/>
    </row>
    <row r="14490" spans="1:8">
      <c r="A14490" s="86" t="s">
        <v>1637</v>
      </c>
      <c r="B14490" s="174" t="s">
        <v>40981</v>
      </c>
      <c r="C14490" s="174" t="s">
        <v>40982</v>
      </c>
      <c r="D14490" s="174" t="s">
        <v>40983</v>
      </c>
      <c r="E14490" s="174" t="s">
        <v>40984</v>
      </c>
      <c r="F14490" s="176"/>
      <c r="G14490" s="176"/>
      <c r="H14490" s="175"/>
    </row>
    <row r="14491" spans="1:8">
      <c r="A14491" s="86" t="s">
        <v>1637</v>
      </c>
      <c r="B14491" s="174" t="s">
        <v>40985</v>
      </c>
      <c r="C14491" s="174" t="s">
        <v>40986</v>
      </c>
      <c r="D14491" s="174" t="s">
        <v>40987</v>
      </c>
      <c r="E14491" s="174" t="s">
        <v>40988</v>
      </c>
      <c r="F14491" s="176"/>
      <c r="G14491" s="176"/>
      <c r="H14491" s="175"/>
    </row>
    <row r="14492" spans="1:8">
      <c r="A14492" s="86" t="s">
        <v>1637</v>
      </c>
      <c r="B14492" s="174" t="s">
        <v>40989</v>
      </c>
      <c r="C14492" s="174" t="s">
        <v>40990</v>
      </c>
      <c r="D14492" s="174" t="s">
        <v>40991</v>
      </c>
      <c r="E14492" s="174" t="s">
        <v>40992</v>
      </c>
      <c r="F14492" s="176"/>
      <c r="G14492" s="176"/>
      <c r="H14492" s="175"/>
    </row>
    <row r="14493" spans="1:8">
      <c r="A14493" s="86" t="s">
        <v>1637</v>
      </c>
      <c r="B14493" s="174" t="s">
        <v>40993</v>
      </c>
      <c r="C14493" s="174" t="s">
        <v>40990</v>
      </c>
      <c r="D14493" s="174" t="s">
        <v>40991</v>
      </c>
      <c r="E14493" s="174" t="s">
        <v>40992</v>
      </c>
      <c r="F14493" s="176"/>
      <c r="G14493" s="176"/>
      <c r="H14493" s="175"/>
    </row>
    <row r="14494" spans="1:8">
      <c r="A14494" s="86" t="s">
        <v>1637</v>
      </c>
      <c r="B14494" s="174" t="s">
        <v>40994</v>
      </c>
      <c r="C14494" s="174" t="s">
        <v>40990</v>
      </c>
      <c r="D14494" s="174" t="s">
        <v>40991</v>
      </c>
      <c r="E14494" s="174" t="s">
        <v>40992</v>
      </c>
      <c r="F14494" s="176"/>
      <c r="G14494" s="176"/>
      <c r="H14494" s="175"/>
    </row>
    <row r="14495" spans="1:8">
      <c r="A14495" s="86" t="s">
        <v>1637</v>
      </c>
      <c r="B14495" s="174" t="s">
        <v>40995</v>
      </c>
      <c r="C14495" s="174" t="s">
        <v>40996</v>
      </c>
      <c r="D14495" s="174" t="s">
        <v>40997</v>
      </c>
      <c r="E14495" s="174" t="s">
        <v>40998</v>
      </c>
      <c r="F14495" s="176"/>
      <c r="G14495" s="176"/>
      <c r="H14495" s="175"/>
    </row>
    <row r="14496" spans="1:8">
      <c r="A14496" s="86" t="s">
        <v>1637</v>
      </c>
      <c r="B14496" s="174" t="s">
        <v>40999</v>
      </c>
      <c r="C14496" s="174" t="s">
        <v>41000</v>
      </c>
      <c r="D14496" s="174" t="s">
        <v>41001</v>
      </c>
      <c r="E14496" s="174" t="s">
        <v>41002</v>
      </c>
      <c r="F14496" s="176"/>
      <c r="G14496" s="176"/>
      <c r="H14496" s="175"/>
    </row>
    <row r="14497" spans="1:8">
      <c r="A14497" s="86" t="s">
        <v>1637</v>
      </c>
      <c r="B14497" s="174" t="s">
        <v>41003</v>
      </c>
      <c r="C14497" s="174" t="s">
        <v>41004</v>
      </c>
      <c r="D14497" s="174" t="s">
        <v>41005</v>
      </c>
      <c r="E14497" s="174" t="s">
        <v>41006</v>
      </c>
      <c r="F14497" s="176"/>
      <c r="G14497" s="176"/>
      <c r="H14497" s="175"/>
    </row>
    <row r="14498" spans="1:8">
      <c r="A14498" s="86" t="s">
        <v>1637</v>
      </c>
      <c r="B14498" s="174" t="s">
        <v>41007</v>
      </c>
      <c r="C14498" s="174" t="s">
        <v>41008</v>
      </c>
      <c r="D14498" s="174" t="s">
        <v>41009</v>
      </c>
      <c r="E14498" s="174" t="s">
        <v>41010</v>
      </c>
      <c r="F14498" s="176"/>
      <c r="G14498" s="176"/>
      <c r="H14498" s="175"/>
    </row>
    <row r="14499" spans="1:8">
      <c r="A14499" s="86" t="s">
        <v>1637</v>
      </c>
      <c r="B14499" s="174" t="s">
        <v>41011</v>
      </c>
      <c r="C14499" s="174" t="s">
        <v>41012</v>
      </c>
      <c r="D14499" s="174" t="s">
        <v>41013</v>
      </c>
      <c r="E14499" s="174" t="s">
        <v>41014</v>
      </c>
      <c r="F14499" s="176"/>
      <c r="G14499" s="176"/>
      <c r="H14499" s="175"/>
    </row>
    <row r="14500" spans="1:8">
      <c r="A14500" s="86" t="s">
        <v>1637</v>
      </c>
      <c r="B14500" s="174" t="s">
        <v>41015</v>
      </c>
      <c r="C14500" s="174" t="s">
        <v>41016</v>
      </c>
      <c r="D14500" s="174" t="s">
        <v>41017</v>
      </c>
      <c r="E14500" s="174" t="s">
        <v>41018</v>
      </c>
      <c r="F14500" s="176"/>
      <c r="G14500" s="176"/>
      <c r="H14500" s="175"/>
    </row>
    <row r="14501" spans="1:8">
      <c r="A14501" s="86" t="s">
        <v>1637</v>
      </c>
      <c r="B14501" s="174" t="s">
        <v>41019</v>
      </c>
      <c r="C14501" s="174" t="s">
        <v>41020</v>
      </c>
      <c r="D14501" s="174" t="s">
        <v>41021</v>
      </c>
      <c r="E14501" s="174" t="s">
        <v>41022</v>
      </c>
      <c r="F14501" s="176"/>
      <c r="G14501" s="176"/>
      <c r="H14501" s="175"/>
    </row>
    <row r="14502" spans="1:8">
      <c r="A14502" s="86" t="s">
        <v>1637</v>
      </c>
      <c r="B14502" s="174" t="s">
        <v>41023</v>
      </c>
      <c r="C14502" s="174" t="s">
        <v>41024</v>
      </c>
      <c r="D14502" s="174" t="s">
        <v>41025</v>
      </c>
      <c r="E14502" s="174" t="s">
        <v>41026</v>
      </c>
      <c r="F14502" s="176"/>
      <c r="G14502" s="176"/>
      <c r="H14502" s="175"/>
    </row>
    <row r="14503" spans="1:8">
      <c r="A14503" s="86" t="s">
        <v>1637</v>
      </c>
      <c r="B14503" s="174" t="s">
        <v>41027</v>
      </c>
      <c r="C14503" s="174" t="s">
        <v>41028</v>
      </c>
      <c r="D14503" s="174" t="s">
        <v>41029</v>
      </c>
      <c r="E14503" s="174" t="s">
        <v>41030</v>
      </c>
      <c r="F14503" s="176"/>
      <c r="G14503" s="176"/>
      <c r="H14503" s="175"/>
    </row>
    <row r="14504" spans="1:8">
      <c r="A14504" s="86" t="s">
        <v>1637</v>
      </c>
      <c r="B14504" s="174" t="s">
        <v>41031</v>
      </c>
      <c r="C14504" s="174" t="s">
        <v>41032</v>
      </c>
      <c r="D14504" s="174" t="s">
        <v>41033</v>
      </c>
      <c r="E14504" s="174" t="s">
        <v>41034</v>
      </c>
      <c r="F14504" s="176"/>
      <c r="G14504" s="176"/>
      <c r="H14504" s="175"/>
    </row>
    <row r="14505" spans="1:8">
      <c r="A14505" s="86" t="s">
        <v>1637</v>
      </c>
      <c r="B14505" s="174" t="s">
        <v>41035</v>
      </c>
      <c r="C14505" s="174" t="s">
        <v>41036</v>
      </c>
      <c r="D14505" s="174" t="s">
        <v>41037</v>
      </c>
      <c r="E14505" s="174" t="s">
        <v>41038</v>
      </c>
      <c r="F14505" s="176"/>
      <c r="G14505" s="176"/>
      <c r="H14505" s="175"/>
    </row>
    <row r="14506" spans="1:8">
      <c r="A14506" s="86" t="s">
        <v>1637</v>
      </c>
      <c r="B14506" s="174" t="s">
        <v>41039</v>
      </c>
      <c r="C14506" s="174" t="s">
        <v>41036</v>
      </c>
      <c r="D14506" s="174" t="s">
        <v>41037</v>
      </c>
      <c r="E14506" s="174" t="s">
        <v>41038</v>
      </c>
      <c r="F14506" s="176"/>
      <c r="G14506" s="176"/>
      <c r="H14506" s="175"/>
    </row>
    <row r="14507" spans="1:8">
      <c r="A14507" s="86" t="s">
        <v>1637</v>
      </c>
      <c r="B14507" s="174" t="s">
        <v>41040</v>
      </c>
      <c r="C14507" s="174" t="s">
        <v>41041</v>
      </c>
      <c r="D14507" s="174" t="s">
        <v>41042</v>
      </c>
      <c r="E14507" s="174" t="s">
        <v>41043</v>
      </c>
      <c r="F14507" s="176"/>
      <c r="G14507" s="176"/>
      <c r="H14507" s="175"/>
    </row>
    <row r="14508" spans="1:8">
      <c r="A14508" s="86" t="s">
        <v>1637</v>
      </c>
      <c r="B14508" s="174" t="s">
        <v>41044</v>
      </c>
      <c r="C14508" s="174" t="s">
        <v>41041</v>
      </c>
      <c r="D14508" s="174" t="s">
        <v>41042</v>
      </c>
      <c r="E14508" s="174" t="s">
        <v>41043</v>
      </c>
      <c r="F14508" s="176"/>
      <c r="G14508" s="176"/>
      <c r="H14508" s="175"/>
    </row>
    <row r="14509" spans="1:8">
      <c r="A14509" s="86" t="s">
        <v>1637</v>
      </c>
      <c r="B14509" s="174" t="s">
        <v>41045</v>
      </c>
      <c r="C14509" s="174" t="s">
        <v>41041</v>
      </c>
      <c r="D14509" s="174" t="s">
        <v>41042</v>
      </c>
      <c r="E14509" s="174" t="s">
        <v>41043</v>
      </c>
      <c r="F14509" s="176"/>
      <c r="G14509" s="176"/>
      <c r="H14509" s="175"/>
    </row>
    <row r="14510" spans="1:8">
      <c r="A14510" s="86" t="s">
        <v>1637</v>
      </c>
      <c r="B14510" s="174" t="s">
        <v>41046</v>
      </c>
      <c r="C14510" s="174" t="s">
        <v>41047</v>
      </c>
      <c r="D14510" s="174" t="s">
        <v>41048</v>
      </c>
      <c r="E14510" s="174" t="s">
        <v>41049</v>
      </c>
      <c r="F14510" s="176"/>
      <c r="G14510" s="176"/>
      <c r="H14510" s="175"/>
    </row>
    <row r="14511" spans="1:8">
      <c r="A14511" s="86" t="s">
        <v>1637</v>
      </c>
      <c r="B14511" s="174" t="s">
        <v>41050</v>
      </c>
      <c r="C14511" s="174" t="s">
        <v>41051</v>
      </c>
      <c r="D14511" s="174" t="s">
        <v>41052</v>
      </c>
      <c r="E14511" s="174" t="s">
        <v>41053</v>
      </c>
      <c r="F14511" s="176"/>
      <c r="G14511" s="176"/>
      <c r="H14511" s="175"/>
    </row>
    <row r="14512" spans="1:8">
      <c r="A14512" s="86" t="s">
        <v>1637</v>
      </c>
      <c r="B14512" s="174" t="s">
        <v>41054</v>
      </c>
      <c r="C14512" s="174" t="s">
        <v>41055</v>
      </c>
      <c r="D14512" s="174" t="s">
        <v>41056</v>
      </c>
      <c r="E14512" s="174" t="s">
        <v>41057</v>
      </c>
      <c r="F14512" s="176"/>
      <c r="G14512" s="176"/>
      <c r="H14512" s="175"/>
    </row>
    <row r="14513" spans="1:8">
      <c r="A14513" s="86" t="s">
        <v>1637</v>
      </c>
      <c r="B14513" s="174" t="s">
        <v>41058</v>
      </c>
      <c r="C14513" s="174" t="s">
        <v>41059</v>
      </c>
      <c r="D14513" s="174" t="s">
        <v>41060</v>
      </c>
      <c r="E14513" s="174" t="s">
        <v>41061</v>
      </c>
      <c r="F14513" s="176"/>
      <c r="G14513" s="176"/>
      <c r="H14513" s="175"/>
    </row>
    <row r="14514" spans="1:8">
      <c r="A14514" s="86" t="s">
        <v>1637</v>
      </c>
      <c r="B14514" s="174" t="s">
        <v>41062</v>
      </c>
      <c r="C14514" s="174" t="s">
        <v>41059</v>
      </c>
      <c r="D14514" s="174" t="s">
        <v>41060</v>
      </c>
      <c r="E14514" s="174" t="s">
        <v>41061</v>
      </c>
      <c r="F14514" s="176"/>
      <c r="G14514" s="176"/>
      <c r="H14514" s="175"/>
    </row>
    <row r="14515" spans="1:8">
      <c r="A14515" s="86" t="s">
        <v>1637</v>
      </c>
      <c r="B14515" s="174" t="s">
        <v>41063</v>
      </c>
      <c r="C14515" s="174" t="s">
        <v>41059</v>
      </c>
      <c r="D14515" s="174" t="s">
        <v>41060</v>
      </c>
      <c r="E14515" s="174" t="s">
        <v>41061</v>
      </c>
      <c r="F14515" s="176"/>
      <c r="G14515" s="176"/>
      <c r="H14515" s="175"/>
    </row>
    <row r="14516" spans="1:8">
      <c r="A14516" s="86" t="s">
        <v>1637</v>
      </c>
      <c r="B14516" s="174" t="s">
        <v>41064</v>
      </c>
      <c r="C14516" s="174" t="s">
        <v>41065</v>
      </c>
      <c r="D14516" s="174" t="s">
        <v>41066</v>
      </c>
      <c r="E14516" s="174" t="s">
        <v>41061</v>
      </c>
      <c r="F14516" s="176"/>
      <c r="G14516" s="176"/>
      <c r="H14516" s="175"/>
    </row>
    <row r="14517" spans="1:8">
      <c r="A14517" s="86" t="s">
        <v>1637</v>
      </c>
      <c r="B14517" s="174" t="s">
        <v>41067</v>
      </c>
      <c r="C14517" s="174" t="s">
        <v>41068</v>
      </c>
      <c r="D14517" s="174" t="s">
        <v>41069</v>
      </c>
      <c r="E14517" s="174" t="s">
        <v>41070</v>
      </c>
      <c r="F14517" s="176"/>
      <c r="G14517" s="176"/>
      <c r="H14517" s="175"/>
    </row>
    <row r="14518" spans="1:8">
      <c r="A14518" s="86" t="s">
        <v>1637</v>
      </c>
      <c r="B14518" s="174" t="s">
        <v>41071</v>
      </c>
      <c r="C14518" s="174" t="s">
        <v>41072</v>
      </c>
      <c r="D14518" s="174" t="s">
        <v>41073</v>
      </c>
      <c r="E14518" s="174" t="s">
        <v>41074</v>
      </c>
      <c r="F14518" s="176"/>
      <c r="G14518" s="176"/>
      <c r="H14518" s="175"/>
    </row>
    <row r="14519" spans="1:8">
      <c r="A14519" s="86" t="s">
        <v>1637</v>
      </c>
      <c r="B14519" s="174" t="s">
        <v>41075</v>
      </c>
      <c r="C14519" s="174" t="s">
        <v>41076</v>
      </c>
      <c r="D14519" s="174" t="s">
        <v>41077</v>
      </c>
      <c r="E14519" s="174" t="s">
        <v>41078</v>
      </c>
      <c r="F14519" s="176"/>
      <c r="G14519" s="176"/>
      <c r="H14519" s="175"/>
    </row>
    <row r="14520" spans="1:8">
      <c r="A14520" s="86" t="s">
        <v>1637</v>
      </c>
      <c r="B14520" s="174" t="s">
        <v>41079</v>
      </c>
      <c r="C14520" s="174" t="s">
        <v>41080</v>
      </c>
      <c r="D14520" s="174" t="s">
        <v>41081</v>
      </c>
      <c r="E14520" s="174" t="s">
        <v>41082</v>
      </c>
      <c r="F14520" s="176"/>
      <c r="G14520" s="176"/>
      <c r="H14520" s="175"/>
    </row>
    <row r="14521" spans="1:8">
      <c r="A14521" s="86" t="s">
        <v>1637</v>
      </c>
      <c r="B14521" s="174" t="s">
        <v>41083</v>
      </c>
      <c r="C14521" s="174" t="s">
        <v>41080</v>
      </c>
      <c r="D14521" s="174" t="s">
        <v>41081</v>
      </c>
      <c r="E14521" s="174" t="s">
        <v>41082</v>
      </c>
      <c r="F14521" s="176"/>
      <c r="G14521" s="176"/>
      <c r="H14521" s="175"/>
    </row>
    <row r="14522" spans="1:8">
      <c r="A14522" s="86" t="s">
        <v>1637</v>
      </c>
      <c r="B14522" s="174" t="s">
        <v>41084</v>
      </c>
      <c r="C14522" s="174" t="s">
        <v>41085</v>
      </c>
      <c r="D14522" s="174" t="s">
        <v>41086</v>
      </c>
      <c r="E14522" s="174" t="s">
        <v>41087</v>
      </c>
      <c r="F14522" s="176"/>
      <c r="G14522" s="176"/>
      <c r="H14522" s="175"/>
    </row>
    <row r="14523" spans="1:8">
      <c r="A14523" s="86" t="s">
        <v>1637</v>
      </c>
      <c r="B14523" s="174" t="s">
        <v>41088</v>
      </c>
      <c r="C14523" s="174" t="s">
        <v>41085</v>
      </c>
      <c r="D14523" s="174" t="s">
        <v>41086</v>
      </c>
      <c r="E14523" s="174" t="s">
        <v>41087</v>
      </c>
      <c r="F14523" s="176"/>
      <c r="G14523" s="176"/>
      <c r="H14523" s="175"/>
    </row>
    <row r="14524" spans="1:8">
      <c r="A14524" s="86" t="s">
        <v>1637</v>
      </c>
      <c r="B14524" s="174" t="s">
        <v>41089</v>
      </c>
      <c r="C14524" s="174" t="s">
        <v>41090</v>
      </c>
      <c r="D14524" s="174" t="s">
        <v>41091</v>
      </c>
      <c r="E14524" s="174" t="s">
        <v>41092</v>
      </c>
      <c r="F14524" s="176"/>
      <c r="G14524" s="176"/>
      <c r="H14524" s="175"/>
    </row>
    <row r="14525" spans="1:8">
      <c r="A14525" s="86" t="s">
        <v>1637</v>
      </c>
      <c r="B14525" s="174" t="s">
        <v>41093</v>
      </c>
      <c r="C14525" s="174" t="s">
        <v>41090</v>
      </c>
      <c r="D14525" s="174" t="s">
        <v>41091</v>
      </c>
      <c r="E14525" s="174" t="s">
        <v>41092</v>
      </c>
      <c r="F14525" s="176"/>
      <c r="G14525" s="176"/>
      <c r="H14525" s="175"/>
    </row>
    <row r="14526" spans="1:8">
      <c r="A14526" s="86" t="s">
        <v>1637</v>
      </c>
      <c r="B14526" s="174" t="s">
        <v>41094</v>
      </c>
      <c r="C14526" s="174" t="s">
        <v>41095</v>
      </c>
      <c r="D14526" s="174" t="s">
        <v>41096</v>
      </c>
      <c r="E14526" s="174" t="s">
        <v>41097</v>
      </c>
      <c r="F14526" s="176"/>
      <c r="G14526" s="176"/>
      <c r="H14526" s="175"/>
    </row>
    <row r="14527" spans="1:8">
      <c r="A14527" s="86" t="s">
        <v>1637</v>
      </c>
      <c r="B14527" s="174" t="s">
        <v>41098</v>
      </c>
      <c r="C14527" s="174" t="s">
        <v>41099</v>
      </c>
      <c r="D14527" s="174" t="s">
        <v>41100</v>
      </c>
      <c r="E14527" s="174" t="s">
        <v>41099</v>
      </c>
      <c r="F14527" s="176"/>
      <c r="G14527" s="176"/>
      <c r="H14527" s="175"/>
    </row>
    <row r="14528" spans="1:8">
      <c r="A14528" s="86" t="s">
        <v>1637</v>
      </c>
      <c r="B14528" s="174" t="s">
        <v>41101</v>
      </c>
      <c r="C14528" s="174" t="s">
        <v>41102</v>
      </c>
      <c r="D14528" s="174" t="s">
        <v>41103</v>
      </c>
      <c r="E14528" s="174" t="s">
        <v>41104</v>
      </c>
      <c r="F14528" s="176"/>
      <c r="G14528" s="176"/>
      <c r="H14528" s="175"/>
    </row>
    <row r="14529" spans="1:8">
      <c r="A14529" s="86" t="s">
        <v>1637</v>
      </c>
      <c r="B14529" s="174" t="s">
        <v>41105</v>
      </c>
      <c r="C14529" s="174" t="s">
        <v>41106</v>
      </c>
      <c r="D14529" s="174" t="s">
        <v>41107</v>
      </c>
      <c r="E14529" s="174" t="s">
        <v>41108</v>
      </c>
      <c r="F14529" s="176"/>
      <c r="G14529" s="176"/>
      <c r="H14529" s="175"/>
    </row>
    <row r="14530" spans="1:8">
      <c r="A14530" s="86" t="s">
        <v>1637</v>
      </c>
      <c r="B14530" s="174" t="s">
        <v>41109</v>
      </c>
      <c r="C14530" s="174" t="s">
        <v>41110</v>
      </c>
      <c r="D14530" s="174" t="s">
        <v>41111</v>
      </c>
      <c r="E14530" s="174" t="s">
        <v>41112</v>
      </c>
      <c r="F14530" s="176"/>
      <c r="G14530" s="176"/>
      <c r="H14530" s="175"/>
    </row>
    <row r="14531" spans="1:8">
      <c r="A14531" s="86" t="s">
        <v>1637</v>
      </c>
      <c r="B14531" s="174" t="s">
        <v>41113</v>
      </c>
      <c r="C14531" s="174" t="s">
        <v>41114</v>
      </c>
      <c r="D14531" s="174" t="s">
        <v>41115</v>
      </c>
      <c r="E14531" s="174" t="s">
        <v>41116</v>
      </c>
      <c r="F14531" s="176"/>
      <c r="G14531" s="176"/>
      <c r="H14531" s="175"/>
    </row>
    <row r="14532" spans="1:8">
      <c r="A14532" s="86" t="s">
        <v>1637</v>
      </c>
      <c r="B14532" s="174" t="s">
        <v>41117</v>
      </c>
      <c r="C14532" s="174" t="s">
        <v>41118</v>
      </c>
      <c r="D14532" s="174" t="s">
        <v>41119</v>
      </c>
      <c r="E14532" s="174" t="s">
        <v>41120</v>
      </c>
      <c r="F14532" s="176"/>
      <c r="G14532" s="176"/>
      <c r="H14532" s="175"/>
    </row>
    <row r="14533" spans="1:8">
      <c r="A14533" s="86" t="s">
        <v>1637</v>
      </c>
      <c r="B14533" s="174" t="s">
        <v>41121</v>
      </c>
      <c r="C14533" s="174" t="s">
        <v>41122</v>
      </c>
      <c r="D14533" s="174" t="s">
        <v>41123</v>
      </c>
      <c r="E14533" s="174" t="s">
        <v>41124</v>
      </c>
      <c r="F14533" s="176"/>
      <c r="G14533" s="176"/>
      <c r="H14533" s="175"/>
    </row>
    <row r="14534" spans="1:8">
      <c r="A14534" s="86" t="s">
        <v>1637</v>
      </c>
      <c r="B14534" s="174" t="s">
        <v>41125</v>
      </c>
      <c r="C14534" s="174" t="s">
        <v>41126</v>
      </c>
      <c r="D14534" s="174" t="s">
        <v>41127</v>
      </c>
      <c r="E14534" s="174" t="s">
        <v>41126</v>
      </c>
      <c r="F14534" s="176"/>
      <c r="G14534" s="176"/>
      <c r="H14534" s="175"/>
    </row>
    <row r="14535" spans="1:8">
      <c r="A14535" s="86" t="s">
        <v>1637</v>
      </c>
      <c r="B14535" s="174" t="s">
        <v>41128</v>
      </c>
      <c r="C14535" s="174" t="s">
        <v>41129</v>
      </c>
      <c r="D14535" s="174" t="s">
        <v>41130</v>
      </c>
      <c r="E14535" s="174" t="s">
        <v>41131</v>
      </c>
      <c r="F14535" s="176"/>
      <c r="G14535" s="176"/>
      <c r="H14535" s="175"/>
    </row>
    <row r="14536" spans="1:8">
      <c r="A14536" s="86" t="s">
        <v>1637</v>
      </c>
      <c r="B14536" s="174" t="s">
        <v>41132</v>
      </c>
      <c r="C14536" s="174" t="s">
        <v>41133</v>
      </c>
      <c r="D14536" s="174" t="s">
        <v>41134</v>
      </c>
      <c r="E14536" s="174" t="s">
        <v>41135</v>
      </c>
      <c r="F14536" s="176"/>
      <c r="G14536" s="176"/>
      <c r="H14536" s="175"/>
    </row>
    <row r="14537" spans="1:8">
      <c r="A14537" s="86" t="s">
        <v>1637</v>
      </c>
      <c r="B14537" s="174" t="s">
        <v>41136</v>
      </c>
      <c r="C14537" s="174" t="s">
        <v>41137</v>
      </c>
      <c r="D14537" s="174" t="s">
        <v>41138</v>
      </c>
      <c r="E14537" s="174" t="s">
        <v>41139</v>
      </c>
      <c r="F14537" s="176"/>
      <c r="G14537" s="176"/>
      <c r="H14537" s="175"/>
    </row>
    <row r="14538" spans="1:8">
      <c r="A14538" s="86" t="s">
        <v>1637</v>
      </c>
      <c r="B14538" s="174" t="s">
        <v>41140</v>
      </c>
      <c r="C14538" s="174" t="s">
        <v>41141</v>
      </c>
      <c r="D14538" s="174" t="s">
        <v>41142</v>
      </c>
      <c r="E14538" s="174" t="s">
        <v>41143</v>
      </c>
      <c r="F14538" s="176"/>
      <c r="G14538" s="176"/>
      <c r="H14538" s="175"/>
    </row>
    <row r="14539" spans="1:8">
      <c r="A14539" s="86" t="s">
        <v>1637</v>
      </c>
      <c r="B14539" s="174" t="s">
        <v>41144</v>
      </c>
      <c r="C14539" s="174" t="s">
        <v>41145</v>
      </c>
      <c r="D14539" s="174" t="s">
        <v>41146</v>
      </c>
      <c r="E14539" s="174" t="s">
        <v>41147</v>
      </c>
      <c r="F14539" s="176"/>
      <c r="G14539" s="176"/>
      <c r="H14539" s="175"/>
    </row>
    <row r="14540" spans="1:8">
      <c r="A14540" s="86" t="s">
        <v>1637</v>
      </c>
      <c r="B14540" s="174" t="s">
        <v>41148</v>
      </c>
      <c r="C14540" s="174" t="s">
        <v>41149</v>
      </c>
      <c r="D14540" s="174" t="s">
        <v>41150</v>
      </c>
      <c r="E14540" s="174" t="s">
        <v>41151</v>
      </c>
      <c r="F14540" s="176"/>
      <c r="G14540" s="176"/>
      <c r="H14540" s="175"/>
    </row>
    <row r="14541" spans="1:8">
      <c r="A14541" s="86" t="s">
        <v>1637</v>
      </c>
      <c r="B14541" s="174" t="s">
        <v>41152</v>
      </c>
      <c r="C14541" s="174" t="s">
        <v>41153</v>
      </c>
      <c r="D14541" s="174" t="s">
        <v>41154</v>
      </c>
      <c r="E14541" s="174" t="s">
        <v>41155</v>
      </c>
      <c r="F14541" s="176"/>
      <c r="G14541" s="176"/>
      <c r="H14541" s="175"/>
    </row>
    <row r="14542" spans="1:8">
      <c r="A14542" s="86" t="s">
        <v>1637</v>
      </c>
      <c r="B14542" s="174" t="s">
        <v>41156</v>
      </c>
      <c r="C14542" s="174" t="s">
        <v>41157</v>
      </c>
      <c r="D14542" s="174" t="s">
        <v>41158</v>
      </c>
      <c r="E14542" s="174" t="s">
        <v>41159</v>
      </c>
      <c r="F14542" s="176"/>
      <c r="G14542" s="176"/>
      <c r="H14542" s="175"/>
    </row>
    <row r="14543" spans="1:8">
      <c r="A14543" s="86" t="s">
        <v>1637</v>
      </c>
      <c r="B14543" s="174" t="s">
        <v>41160</v>
      </c>
      <c r="C14543" s="174" t="s">
        <v>41161</v>
      </c>
      <c r="D14543" s="174" t="s">
        <v>41162</v>
      </c>
      <c r="E14543" s="174" t="s">
        <v>41163</v>
      </c>
      <c r="F14543" s="176"/>
      <c r="G14543" s="176"/>
      <c r="H14543" s="175"/>
    </row>
    <row r="14544" spans="1:8">
      <c r="A14544" s="86" t="s">
        <v>1637</v>
      </c>
      <c r="B14544" s="174" t="s">
        <v>41164</v>
      </c>
      <c r="C14544" s="174" t="s">
        <v>41165</v>
      </c>
      <c r="D14544" s="174" t="s">
        <v>41166</v>
      </c>
      <c r="E14544" s="174" t="s">
        <v>41167</v>
      </c>
      <c r="F14544" s="176"/>
      <c r="G14544" s="176"/>
      <c r="H14544" s="175"/>
    </row>
    <row r="14545" spans="1:8">
      <c r="A14545" s="86" t="s">
        <v>1637</v>
      </c>
      <c r="B14545" s="174" t="s">
        <v>41168</v>
      </c>
      <c r="C14545" s="174" t="s">
        <v>41169</v>
      </c>
      <c r="D14545" s="174" t="s">
        <v>41170</v>
      </c>
      <c r="E14545" s="174" t="s">
        <v>41171</v>
      </c>
      <c r="F14545" s="176"/>
      <c r="G14545" s="176"/>
      <c r="H14545" s="175"/>
    </row>
    <row r="14546" spans="1:8">
      <c r="A14546" s="86" t="s">
        <v>1637</v>
      </c>
      <c r="B14546" s="174" t="s">
        <v>41172</v>
      </c>
      <c r="C14546" s="174" t="s">
        <v>41173</v>
      </c>
      <c r="D14546" s="174" t="s">
        <v>41174</v>
      </c>
      <c r="E14546" s="174" t="s">
        <v>41175</v>
      </c>
      <c r="F14546" s="176"/>
      <c r="G14546" s="176"/>
      <c r="H14546" s="175"/>
    </row>
    <row r="14547" spans="1:8">
      <c r="A14547" s="86" t="s">
        <v>1637</v>
      </c>
      <c r="B14547" s="174" t="s">
        <v>41176</v>
      </c>
      <c r="C14547" s="174" t="s">
        <v>41177</v>
      </c>
      <c r="D14547" s="174" t="s">
        <v>41178</v>
      </c>
      <c r="E14547" s="174" t="s">
        <v>41179</v>
      </c>
      <c r="F14547" s="176"/>
      <c r="G14547" s="176"/>
      <c r="H14547" s="175"/>
    </row>
    <row r="14548" spans="1:8">
      <c r="A14548" s="86" t="s">
        <v>1637</v>
      </c>
      <c r="B14548" s="174" t="s">
        <v>41180</v>
      </c>
      <c r="C14548" s="174" t="s">
        <v>41181</v>
      </c>
      <c r="D14548" s="174" t="s">
        <v>41182</v>
      </c>
      <c r="E14548" s="174" t="s">
        <v>41183</v>
      </c>
      <c r="F14548" s="176"/>
      <c r="G14548" s="176"/>
      <c r="H14548" s="175"/>
    </row>
    <row r="14549" spans="1:8">
      <c r="A14549" s="86" t="s">
        <v>1637</v>
      </c>
      <c r="B14549" s="174" t="s">
        <v>41184</v>
      </c>
      <c r="C14549" s="174" t="s">
        <v>41181</v>
      </c>
      <c r="D14549" s="174" t="s">
        <v>41182</v>
      </c>
      <c r="E14549" s="174" t="s">
        <v>41183</v>
      </c>
      <c r="F14549" s="176"/>
      <c r="G14549" s="176"/>
      <c r="H14549" s="175"/>
    </row>
    <row r="14550" spans="1:8">
      <c r="A14550" s="86" t="s">
        <v>1637</v>
      </c>
      <c r="B14550" s="174" t="s">
        <v>41185</v>
      </c>
      <c r="C14550" s="174" t="s">
        <v>41186</v>
      </c>
      <c r="D14550" s="174" t="s">
        <v>41187</v>
      </c>
      <c r="E14550" s="174" t="s">
        <v>41188</v>
      </c>
      <c r="F14550" s="176"/>
      <c r="G14550" s="176"/>
      <c r="H14550" s="175"/>
    </row>
    <row r="14551" spans="1:8">
      <c r="A14551" s="86" t="s">
        <v>1637</v>
      </c>
      <c r="B14551" s="174" t="s">
        <v>41189</v>
      </c>
      <c r="C14551" s="174" t="s">
        <v>41190</v>
      </c>
      <c r="D14551" s="174" t="s">
        <v>41191</v>
      </c>
      <c r="E14551" s="174" t="s">
        <v>41192</v>
      </c>
      <c r="F14551" s="176"/>
      <c r="G14551" s="176"/>
      <c r="H14551" s="175"/>
    </row>
    <row r="14552" spans="1:8">
      <c r="A14552" s="86" t="s">
        <v>1637</v>
      </c>
      <c r="B14552" s="174" t="s">
        <v>41193</v>
      </c>
      <c r="C14552" s="174" t="s">
        <v>41194</v>
      </c>
      <c r="D14552" s="174" t="s">
        <v>41195</v>
      </c>
      <c r="E14552" s="174" t="s">
        <v>41196</v>
      </c>
      <c r="F14552" s="176"/>
      <c r="G14552" s="176"/>
      <c r="H14552" s="175"/>
    </row>
    <row r="14553" spans="1:8">
      <c r="A14553" s="86" t="s">
        <v>1637</v>
      </c>
      <c r="B14553" s="174" t="s">
        <v>41197</v>
      </c>
      <c r="C14553" s="174" t="s">
        <v>41194</v>
      </c>
      <c r="D14553" s="174" t="s">
        <v>41195</v>
      </c>
      <c r="E14553" s="174" t="s">
        <v>41196</v>
      </c>
      <c r="F14553" s="176"/>
      <c r="G14553" s="176"/>
      <c r="H14553" s="175"/>
    </row>
    <row r="14554" spans="1:8">
      <c r="A14554" s="86" t="s">
        <v>1637</v>
      </c>
      <c r="B14554" s="174" t="s">
        <v>41198</v>
      </c>
      <c r="C14554" s="174" t="s">
        <v>41199</v>
      </c>
      <c r="D14554" s="174" t="s">
        <v>41200</v>
      </c>
      <c r="E14554" s="174" t="s">
        <v>41201</v>
      </c>
      <c r="F14554" s="176"/>
      <c r="G14554" s="176"/>
      <c r="H14554" s="175"/>
    </row>
    <row r="14555" spans="1:8">
      <c r="A14555" s="86" t="s">
        <v>1637</v>
      </c>
      <c r="B14555" s="174" t="s">
        <v>41202</v>
      </c>
      <c r="C14555" s="174" t="s">
        <v>41199</v>
      </c>
      <c r="D14555" s="174" t="s">
        <v>41200</v>
      </c>
      <c r="E14555" s="174" t="s">
        <v>41203</v>
      </c>
      <c r="F14555" s="176"/>
      <c r="G14555" s="176"/>
      <c r="H14555" s="175"/>
    </row>
    <row r="14556" spans="1:8">
      <c r="A14556" s="86" t="s">
        <v>1637</v>
      </c>
      <c r="B14556" s="174" t="s">
        <v>41204</v>
      </c>
      <c r="C14556" s="174" t="s">
        <v>41205</v>
      </c>
      <c r="D14556" s="174" t="s">
        <v>41206</v>
      </c>
      <c r="E14556" s="174" t="s">
        <v>41207</v>
      </c>
      <c r="F14556" s="176"/>
      <c r="G14556" s="176"/>
      <c r="H14556" s="175"/>
    </row>
    <row r="14557" spans="1:8">
      <c r="A14557" s="86" t="s">
        <v>1637</v>
      </c>
      <c r="B14557" s="174" t="s">
        <v>41208</v>
      </c>
      <c r="C14557" s="174" t="s">
        <v>41209</v>
      </c>
      <c r="D14557" s="174" t="s">
        <v>41210</v>
      </c>
      <c r="E14557" s="174" t="s">
        <v>41211</v>
      </c>
      <c r="F14557" s="176"/>
      <c r="G14557" s="176"/>
      <c r="H14557" s="175"/>
    </row>
    <row r="14558" spans="1:8">
      <c r="A14558" s="86" t="s">
        <v>1637</v>
      </c>
      <c r="B14558" s="174" t="s">
        <v>41212</v>
      </c>
      <c r="C14558" s="174" t="s">
        <v>41209</v>
      </c>
      <c r="D14558" s="174" t="s">
        <v>41210</v>
      </c>
      <c r="E14558" s="174" t="s">
        <v>41211</v>
      </c>
      <c r="F14558" s="176"/>
      <c r="G14558" s="176"/>
      <c r="H14558" s="175"/>
    </row>
    <row r="14559" spans="1:8">
      <c r="A14559" s="86" t="s">
        <v>1637</v>
      </c>
      <c r="B14559" s="174" t="s">
        <v>41213</v>
      </c>
      <c r="C14559" s="174" t="s">
        <v>41214</v>
      </c>
      <c r="D14559" s="174" t="s">
        <v>41215</v>
      </c>
      <c r="E14559" s="174" t="s">
        <v>41216</v>
      </c>
      <c r="F14559" s="176"/>
      <c r="G14559" s="176"/>
      <c r="H14559" s="175"/>
    </row>
    <row r="14560" spans="1:8">
      <c r="A14560" s="86" t="s">
        <v>1637</v>
      </c>
      <c r="B14560" s="174" t="s">
        <v>41217</v>
      </c>
      <c r="C14560" s="174" t="s">
        <v>41047</v>
      </c>
      <c r="D14560" s="174" t="s">
        <v>41048</v>
      </c>
      <c r="E14560" s="174" t="s">
        <v>41049</v>
      </c>
      <c r="F14560" s="176"/>
      <c r="G14560" s="176"/>
      <c r="H14560" s="175"/>
    </row>
    <row r="14561" spans="1:8">
      <c r="A14561" s="86" t="s">
        <v>1637</v>
      </c>
      <c r="B14561" s="174" t="s">
        <v>41218</v>
      </c>
      <c r="C14561" s="174" t="s">
        <v>40784</v>
      </c>
      <c r="D14561" s="174" t="s">
        <v>40785</v>
      </c>
      <c r="E14561" s="174" t="s">
        <v>40786</v>
      </c>
      <c r="F14561" s="176"/>
      <c r="G14561" s="176"/>
      <c r="H14561" s="175"/>
    </row>
    <row r="14562" spans="1:8">
      <c r="A14562" s="86" t="s">
        <v>1637</v>
      </c>
      <c r="B14562" s="174" t="s">
        <v>41219</v>
      </c>
      <c r="C14562" s="174" t="s">
        <v>40937</v>
      </c>
      <c r="D14562" s="174" t="s">
        <v>40938</v>
      </c>
      <c r="E14562" s="174" t="s">
        <v>40939</v>
      </c>
      <c r="F14562" s="176"/>
      <c r="G14562" s="176"/>
      <c r="H14562" s="175"/>
    </row>
    <row r="14563" spans="1:8">
      <c r="A14563" s="86" t="s">
        <v>1637</v>
      </c>
      <c r="B14563" s="174" t="s">
        <v>41220</v>
      </c>
      <c r="C14563" s="174" t="s">
        <v>41221</v>
      </c>
      <c r="D14563" s="174" t="s">
        <v>41222</v>
      </c>
      <c r="E14563" s="174" t="s">
        <v>41223</v>
      </c>
      <c r="F14563" s="176"/>
      <c r="G14563" s="176"/>
      <c r="H14563" s="175"/>
    </row>
    <row r="14564" spans="1:8">
      <c r="A14564" s="86" t="s">
        <v>1637</v>
      </c>
      <c r="B14564" s="174" t="s">
        <v>41224</v>
      </c>
      <c r="C14564" s="174" t="s">
        <v>40780</v>
      </c>
      <c r="D14564" s="174" t="s">
        <v>40781</v>
      </c>
      <c r="E14564" s="174" t="s">
        <v>40782</v>
      </c>
      <c r="F14564" s="176"/>
      <c r="G14564" s="176"/>
      <c r="H14564" s="175"/>
    </row>
    <row r="14565" spans="1:8">
      <c r="A14565" s="86" t="s">
        <v>1637</v>
      </c>
      <c r="B14565" s="174" t="s">
        <v>41225</v>
      </c>
      <c r="C14565" s="174" t="s">
        <v>41157</v>
      </c>
      <c r="D14565" s="174" t="s">
        <v>41158</v>
      </c>
      <c r="E14565" s="174" t="s">
        <v>41159</v>
      </c>
      <c r="F14565" s="176"/>
      <c r="G14565" s="176"/>
      <c r="H14565" s="175"/>
    </row>
    <row r="14566" spans="1:8">
      <c r="A14566" s="86" t="s">
        <v>1637</v>
      </c>
      <c r="B14566" s="174" t="s">
        <v>41226</v>
      </c>
      <c r="C14566" s="174" t="s">
        <v>41227</v>
      </c>
      <c r="D14566" s="174" t="s">
        <v>41228</v>
      </c>
      <c r="E14566" s="174" t="s">
        <v>41229</v>
      </c>
      <c r="F14566" s="176"/>
      <c r="G14566" s="176"/>
      <c r="H14566" s="175"/>
    </row>
    <row r="14567" spans="1:8">
      <c r="A14567" s="86" t="s">
        <v>1637</v>
      </c>
      <c r="B14567" s="174" t="s">
        <v>41230</v>
      </c>
      <c r="C14567" s="174" t="s">
        <v>41227</v>
      </c>
      <c r="D14567" s="174" t="s">
        <v>41228</v>
      </c>
      <c r="E14567" s="174" t="s">
        <v>41229</v>
      </c>
      <c r="F14567" s="176"/>
      <c r="G14567" s="176"/>
      <c r="H14567" s="175"/>
    </row>
    <row r="14568" spans="1:8">
      <c r="A14568" s="86" t="s">
        <v>1637</v>
      </c>
      <c r="B14568" s="174" t="s">
        <v>41231</v>
      </c>
      <c r="C14568" s="174" t="s">
        <v>41232</v>
      </c>
      <c r="D14568" s="174" t="s">
        <v>41233</v>
      </c>
      <c r="E14568" s="174" t="s">
        <v>41234</v>
      </c>
      <c r="F14568" s="176"/>
      <c r="G14568" s="176"/>
      <c r="H14568" s="175"/>
    </row>
    <row r="14569" spans="1:8">
      <c r="A14569" s="86" t="s">
        <v>1637</v>
      </c>
      <c r="B14569" s="174" t="s">
        <v>41235</v>
      </c>
      <c r="C14569" s="174" t="s">
        <v>41232</v>
      </c>
      <c r="D14569" s="174" t="s">
        <v>41233</v>
      </c>
      <c r="E14569" s="174" t="s">
        <v>41234</v>
      </c>
      <c r="F14569" s="176"/>
      <c r="G14569" s="176"/>
      <c r="H14569" s="175"/>
    </row>
    <row r="14570" spans="1:8">
      <c r="A14570" s="86" t="s">
        <v>1637</v>
      </c>
      <c r="B14570" s="174" t="s">
        <v>41236</v>
      </c>
      <c r="C14570" s="174" t="s">
        <v>41237</v>
      </c>
      <c r="D14570" s="174" t="s">
        <v>41238</v>
      </c>
      <c r="E14570" s="174" t="s">
        <v>41239</v>
      </c>
      <c r="F14570" s="176"/>
      <c r="G14570" s="176"/>
      <c r="H14570" s="175"/>
    </row>
    <row r="14571" spans="1:8">
      <c r="A14571" s="86" t="s">
        <v>1637</v>
      </c>
      <c r="B14571" s="174" t="s">
        <v>41240</v>
      </c>
      <c r="C14571" s="174" t="s">
        <v>41237</v>
      </c>
      <c r="D14571" s="174" t="s">
        <v>41238</v>
      </c>
      <c r="E14571" s="174" t="s">
        <v>41239</v>
      </c>
      <c r="F14571" s="176"/>
      <c r="G14571" s="176"/>
      <c r="H14571" s="175"/>
    </row>
    <row r="14572" spans="1:8">
      <c r="A14572" s="86" t="s">
        <v>1637</v>
      </c>
      <c r="B14572" s="174" t="s">
        <v>41241</v>
      </c>
      <c r="C14572" s="174" t="s">
        <v>41190</v>
      </c>
      <c r="D14572" s="174" t="s">
        <v>41191</v>
      </c>
      <c r="E14572" s="174" t="s">
        <v>41192</v>
      </c>
      <c r="F14572" s="176"/>
      <c r="G14572" s="176"/>
      <c r="H14572" s="175"/>
    </row>
    <row r="14573" spans="1:8">
      <c r="A14573" s="86" t="s">
        <v>1637</v>
      </c>
      <c r="B14573" s="174" t="s">
        <v>41242</v>
      </c>
      <c r="C14573" s="174" t="s">
        <v>41068</v>
      </c>
      <c r="D14573" s="174" t="s">
        <v>41069</v>
      </c>
      <c r="E14573" s="174" t="s">
        <v>41070</v>
      </c>
      <c r="F14573" s="176"/>
      <c r="G14573" s="176"/>
      <c r="H14573" s="175"/>
    </row>
    <row r="14574" spans="1:8">
      <c r="A14574" s="86" t="s">
        <v>1637</v>
      </c>
      <c r="B14574" s="174" t="s">
        <v>41243</v>
      </c>
      <c r="C14574" s="174" t="s">
        <v>41068</v>
      </c>
      <c r="D14574" s="174" t="s">
        <v>41069</v>
      </c>
      <c r="E14574" s="174" t="s">
        <v>41070</v>
      </c>
      <c r="F14574" s="176"/>
      <c r="G14574" s="176"/>
      <c r="H14574" s="175"/>
    </row>
    <row r="14575" spans="1:8">
      <c r="A14575" s="86" t="s">
        <v>1637</v>
      </c>
      <c r="B14575" s="174" t="s">
        <v>41244</v>
      </c>
      <c r="C14575" s="174" t="s">
        <v>41245</v>
      </c>
      <c r="D14575" s="174" t="s">
        <v>41246</v>
      </c>
      <c r="E14575" s="174" t="s">
        <v>41247</v>
      </c>
      <c r="F14575" s="176"/>
      <c r="G14575" s="176"/>
      <c r="H14575" s="175"/>
    </row>
    <row r="14576" spans="1:8">
      <c r="A14576" s="86" t="s">
        <v>1637</v>
      </c>
      <c r="B14576" s="174" t="s">
        <v>41248</v>
      </c>
      <c r="C14576" s="174" t="s">
        <v>40800</v>
      </c>
      <c r="D14576" s="174" t="s">
        <v>40801</v>
      </c>
      <c r="E14576" s="174" t="s">
        <v>41249</v>
      </c>
      <c r="F14576" s="176"/>
      <c r="G14576" s="176"/>
      <c r="H14576" s="175"/>
    </row>
    <row r="14577" spans="1:8">
      <c r="A14577" s="86" t="s">
        <v>1637</v>
      </c>
      <c r="B14577" s="174" t="s">
        <v>41250</v>
      </c>
      <c r="C14577" s="174" t="s">
        <v>41251</v>
      </c>
      <c r="D14577" s="174" t="s">
        <v>41252</v>
      </c>
      <c r="E14577" s="174" t="s">
        <v>41253</v>
      </c>
      <c r="F14577" s="176"/>
      <c r="G14577" s="176"/>
      <c r="H14577" s="175"/>
    </row>
    <row r="14578" spans="1:8">
      <c r="A14578" s="86" t="s">
        <v>1637</v>
      </c>
      <c r="B14578" s="174" t="s">
        <v>41254</v>
      </c>
      <c r="C14578" s="174" t="s">
        <v>41251</v>
      </c>
      <c r="D14578" s="174" t="s">
        <v>41252</v>
      </c>
      <c r="E14578" s="174" t="s">
        <v>41253</v>
      </c>
      <c r="F14578" s="176"/>
      <c r="G14578" s="176"/>
      <c r="H14578" s="175"/>
    </row>
    <row r="14579" spans="1:8">
      <c r="A14579" s="86" t="s">
        <v>1637</v>
      </c>
      <c r="B14579" s="174" t="s">
        <v>41255</v>
      </c>
      <c r="C14579" s="174" t="s">
        <v>41256</v>
      </c>
      <c r="D14579" s="174" t="s">
        <v>41257</v>
      </c>
      <c r="E14579" s="174" t="s">
        <v>41258</v>
      </c>
      <c r="F14579" s="176"/>
      <c r="G14579" s="176"/>
      <c r="H14579" s="175"/>
    </row>
    <row r="14580" spans="1:8">
      <c r="A14580" s="86" t="s">
        <v>1637</v>
      </c>
      <c r="B14580" s="174" t="s">
        <v>41259</v>
      </c>
      <c r="C14580" s="174" t="s">
        <v>41256</v>
      </c>
      <c r="D14580" s="174" t="s">
        <v>41257</v>
      </c>
      <c r="E14580" s="174" t="s">
        <v>41258</v>
      </c>
      <c r="F14580" s="176"/>
      <c r="G14580" s="176"/>
      <c r="H14580" s="175"/>
    </row>
    <row r="14581" spans="1:8">
      <c r="A14581" s="86" t="s">
        <v>1637</v>
      </c>
      <c r="B14581" s="174" t="s">
        <v>41260</v>
      </c>
      <c r="C14581" s="174" t="s">
        <v>41177</v>
      </c>
      <c r="D14581" s="174" t="s">
        <v>41178</v>
      </c>
      <c r="E14581" s="174" t="s">
        <v>41179</v>
      </c>
      <c r="F14581" s="176"/>
      <c r="G14581" s="176"/>
      <c r="H14581" s="175"/>
    </row>
    <row r="14582" spans="1:8">
      <c r="A14582" s="86" t="s">
        <v>1637</v>
      </c>
      <c r="B14582" s="174" t="s">
        <v>41261</v>
      </c>
      <c r="C14582" s="174" t="s">
        <v>40841</v>
      </c>
      <c r="D14582" s="174" t="s">
        <v>40842</v>
      </c>
      <c r="E14582" s="174" t="s">
        <v>40843</v>
      </c>
      <c r="F14582" s="176"/>
      <c r="G14582" s="176"/>
      <c r="H14582" s="175"/>
    </row>
    <row r="14583" spans="1:8">
      <c r="A14583" s="86" t="s">
        <v>1637</v>
      </c>
      <c r="B14583" s="174" t="s">
        <v>41262</v>
      </c>
      <c r="C14583" s="174" t="s">
        <v>40921</v>
      </c>
      <c r="D14583" s="174" t="s">
        <v>40922</v>
      </c>
      <c r="E14583" s="174" t="s">
        <v>40843</v>
      </c>
      <c r="F14583" s="176"/>
      <c r="G14583" s="176"/>
      <c r="H14583" s="175"/>
    </row>
    <row r="14584" spans="1:8">
      <c r="A14584" s="86" t="s">
        <v>1637</v>
      </c>
      <c r="B14584" s="174" t="s">
        <v>41263</v>
      </c>
      <c r="C14584" s="174" t="s">
        <v>40788</v>
      </c>
      <c r="D14584" s="174" t="s">
        <v>40789</v>
      </c>
      <c r="E14584" s="174" t="s">
        <v>40790</v>
      </c>
      <c r="F14584" s="176"/>
      <c r="G14584" s="176"/>
      <c r="H14584" s="175"/>
    </row>
    <row r="14585" spans="1:8">
      <c r="A14585" s="86" t="s">
        <v>1637</v>
      </c>
      <c r="B14585" s="174" t="s">
        <v>41264</v>
      </c>
      <c r="C14585" s="174" t="s">
        <v>41251</v>
      </c>
      <c r="D14585" s="174" t="s">
        <v>41252</v>
      </c>
      <c r="E14585" s="174" t="s">
        <v>41253</v>
      </c>
      <c r="F14585" s="176"/>
      <c r="G14585" s="176"/>
      <c r="H14585" s="175"/>
    </row>
    <row r="14586" spans="1:8">
      <c r="A14586" s="86" t="s">
        <v>1637</v>
      </c>
      <c r="B14586" s="174" t="s">
        <v>41265</v>
      </c>
      <c r="C14586" s="174" t="s">
        <v>41251</v>
      </c>
      <c r="D14586" s="174" t="s">
        <v>41252</v>
      </c>
      <c r="E14586" s="174" t="s">
        <v>41253</v>
      </c>
      <c r="F14586" s="176"/>
      <c r="G14586" s="176"/>
      <c r="H14586" s="175"/>
    </row>
    <row r="14587" spans="1:8">
      <c r="A14587" s="86" t="s">
        <v>1637</v>
      </c>
      <c r="B14587" s="174" t="s">
        <v>41266</v>
      </c>
      <c r="C14587" s="174" t="s">
        <v>40990</v>
      </c>
      <c r="D14587" s="174" t="s">
        <v>40991</v>
      </c>
      <c r="E14587" s="174" t="s">
        <v>40992</v>
      </c>
      <c r="F14587" s="176"/>
      <c r="G14587" s="176"/>
      <c r="H14587" s="175"/>
    </row>
    <row r="14588" spans="1:8">
      <c r="A14588" s="86" t="s">
        <v>1637</v>
      </c>
      <c r="B14588" s="174" t="s">
        <v>41267</v>
      </c>
      <c r="C14588" s="174" t="s">
        <v>41059</v>
      </c>
      <c r="D14588" s="174" t="s">
        <v>41060</v>
      </c>
      <c r="E14588" s="174" t="s">
        <v>41268</v>
      </c>
      <c r="F14588" s="176"/>
      <c r="G14588" s="176"/>
      <c r="H14588" s="175"/>
    </row>
    <row r="14589" spans="1:8">
      <c r="A14589" s="86" t="s">
        <v>1637</v>
      </c>
      <c r="B14589" s="174" t="s">
        <v>41269</v>
      </c>
      <c r="C14589" s="174" t="s">
        <v>41095</v>
      </c>
      <c r="D14589" s="174" t="s">
        <v>41096</v>
      </c>
      <c r="E14589" s="174" t="s">
        <v>41097</v>
      </c>
      <c r="F14589" s="176"/>
      <c r="G14589" s="176"/>
      <c r="H14589" s="175"/>
    </row>
    <row r="14590" spans="1:8">
      <c r="A14590" s="86" t="s">
        <v>1637</v>
      </c>
      <c r="B14590" s="174" t="s">
        <v>41270</v>
      </c>
      <c r="C14590" s="174" t="s">
        <v>41047</v>
      </c>
      <c r="D14590" s="174" t="s">
        <v>41048</v>
      </c>
      <c r="E14590" s="174" t="s">
        <v>41049</v>
      </c>
      <c r="F14590" s="176"/>
      <c r="G14590" s="176"/>
      <c r="H14590" s="175"/>
    </row>
    <row r="14591" spans="1:8">
      <c r="A14591" s="86" t="s">
        <v>1637</v>
      </c>
      <c r="B14591" s="174" t="s">
        <v>41271</v>
      </c>
      <c r="C14591" s="174" t="s">
        <v>40794</v>
      </c>
      <c r="D14591" s="174" t="s">
        <v>40795</v>
      </c>
      <c r="E14591" s="174" t="s">
        <v>40796</v>
      </c>
      <c r="F14591" s="176"/>
      <c r="G14591" s="176"/>
      <c r="H14591" s="175"/>
    </row>
    <row r="14592" spans="1:8">
      <c r="A14592" s="86" t="s">
        <v>1637</v>
      </c>
      <c r="B14592" s="174" t="s">
        <v>41272</v>
      </c>
      <c r="C14592" s="174" t="s">
        <v>40743</v>
      </c>
      <c r="D14592" s="174" t="s">
        <v>40747</v>
      </c>
      <c r="E14592" s="174" t="s">
        <v>41273</v>
      </c>
      <c r="F14592" s="176"/>
      <c r="G14592" s="176"/>
      <c r="H14592" s="175"/>
    </row>
    <row r="14593" spans="1:8">
      <c r="A14593" s="86" t="s">
        <v>1637</v>
      </c>
      <c r="B14593" s="174" t="s">
        <v>41274</v>
      </c>
      <c r="C14593" s="174" t="s">
        <v>40762</v>
      </c>
      <c r="D14593" s="174" t="s">
        <v>40763</v>
      </c>
      <c r="E14593" s="174" t="s">
        <v>40764</v>
      </c>
      <c r="F14593" s="176"/>
      <c r="G14593" s="176"/>
      <c r="H14593" s="175"/>
    </row>
    <row r="14594" spans="1:8">
      <c r="A14594" s="86" t="s">
        <v>1637</v>
      </c>
      <c r="B14594" s="174" t="s">
        <v>41275</v>
      </c>
      <c r="C14594" s="174" t="s">
        <v>40757</v>
      </c>
      <c r="D14594" s="174" t="s">
        <v>40758</v>
      </c>
      <c r="E14594" s="174" t="s">
        <v>40759</v>
      </c>
      <c r="F14594" s="176"/>
      <c r="G14594" s="176"/>
      <c r="H14594" s="175"/>
    </row>
    <row r="14595" spans="1:8">
      <c r="A14595" s="86" t="s">
        <v>1637</v>
      </c>
      <c r="B14595" s="174" t="s">
        <v>41276</v>
      </c>
      <c r="C14595" s="174" t="s">
        <v>40909</v>
      </c>
      <c r="D14595" s="174" t="s">
        <v>40910</v>
      </c>
      <c r="E14595" s="174" t="s">
        <v>40911</v>
      </c>
      <c r="F14595" s="176"/>
      <c r="G14595" s="176"/>
      <c r="H14595" s="175"/>
    </row>
    <row r="14596" spans="1:8">
      <c r="A14596" s="86" t="s">
        <v>1637</v>
      </c>
      <c r="B14596" s="174" t="s">
        <v>41277</v>
      </c>
      <c r="C14596" s="174" t="s">
        <v>41110</v>
      </c>
      <c r="D14596" s="174" t="s">
        <v>41111</v>
      </c>
      <c r="E14596" s="174" t="s">
        <v>41112</v>
      </c>
      <c r="F14596" s="176"/>
      <c r="G14596" s="176"/>
      <c r="H14596" s="175"/>
    </row>
    <row r="14597" spans="1:8">
      <c r="A14597" s="86" t="s">
        <v>1637</v>
      </c>
      <c r="B14597" s="174" t="s">
        <v>41278</v>
      </c>
      <c r="C14597" s="174" t="s">
        <v>40821</v>
      </c>
      <c r="D14597" s="174" t="s">
        <v>40822</v>
      </c>
      <c r="E14597" s="174" t="s">
        <v>40823</v>
      </c>
      <c r="F14597" s="176"/>
      <c r="G14597" s="176"/>
      <c r="H14597" s="175"/>
    </row>
    <row r="14598" spans="1:8">
      <c r="A14598" s="86" t="s">
        <v>1637</v>
      </c>
      <c r="B14598" s="174" t="s">
        <v>41279</v>
      </c>
      <c r="C14598" s="174" t="s">
        <v>41090</v>
      </c>
      <c r="D14598" s="174" t="s">
        <v>41091</v>
      </c>
      <c r="E14598" s="174" t="s">
        <v>41092</v>
      </c>
      <c r="F14598" s="176"/>
      <c r="G14598" s="176"/>
      <c r="H14598" s="175"/>
    </row>
    <row r="14599" spans="1:8">
      <c r="A14599" s="86" t="s">
        <v>1637</v>
      </c>
      <c r="B14599" s="174" t="s">
        <v>41280</v>
      </c>
      <c r="C14599" s="174" t="s">
        <v>40958</v>
      </c>
      <c r="D14599" s="174" t="s">
        <v>40959</v>
      </c>
      <c r="E14599" s="174" t="s">
        <v>40960</v>
      </c>
      <c r="F14599" s="176"/>
      <c r="G14599" s="176"/>
      <c r="H14599" s="175"/>
    </row>
    <row r="14600" spans="1:8">
      <c r="A14600" s="86" t="s">
        <v>1637</v>
      </c>
      <c r="B14600" s="174" t="s">
        <v>41281</v>
      </c>
      <c r="C14600" s="174" t="s">
        <v>40958</v>
      </c>
      <c r="D14600" s="174" t="s">
        <v>40959</v>
      </c>
      <c r="E14600" s="174" t="s">
        <v>40960</v>
      </c>
      <c r="F14600" s="176"/>
      <c r="G14600" s="176"/>
      <c r="H14600" s="175"/>
    </row>
    <row r="14601" spans="1:8">
      <c r="A14601" s="86" t="s">
        <v>1637</v>
      </c>
      <c r="B14601" s="174" t="s">
        <v>41282</v>
      </c>
      <c r="C14601" s="174" t="s">
        <v>41283</v>
      </c>
      <c r="D14601" s="174" t="s">
        <v>41284</v>
      </c>
      <c r="E14601" s="174" t="s">
        <v>41285</v>
      </c>
      <c r="F14601" s="176"/>
      <c r="G14601" s="176"/>
      <c r="H14601" s="175"/>
    </row>
    <row r="14602" spans="1:8">
      <c r="A14602" s="86" t="s">
        <v>1637</v>
      </c>
      <c r="B14602" s="174" t="s">
        <v>41286</v>
      </c>
      <c r="C14602" s="174" t="s">
        <v>41283</v>
      </c>
      <c r="D14602" s="174" t="s">
        <v>41284</v>
      </c>
      <c r="E14602" s="174" t="s">
        <v>41285</v>
      </c>
      <c r="F14602" s="176"/>
      <c r="G14602" s="176"/>
      <c r="H14602" s="175"/>
    </row>
    <row r="14603" spans="1:8">
      <c r="A14603" s="86" t="s">
        <v>1637</v>
      </c>
      <c r="B14603" s="174" t="s">
        <v>41287</v>
      </c>
      <c r="C14603" s="174" t="s">
        <v>40942</v>
      </c>
      <c r="D14603" s="174" t="s">
        <v>40943</v>
      </c>
      <c r="E14603" s="174" t="s">
        <v>41288</v>
      </c>
      <c r="F14603" s="176"/>
      <c r="G14603" s="176"/>
      <c r="H14603" s="175"/>
    </row>
    <row r="14604" spans="1:8">
      <c r="A14604" s="86" t="s">
        <v>1637</v>
      </c>
      <c r="B14604" s="174" t="s">
        <v>41289</v>
      </c>
      <c r="C14604" s="174" t="s">
        <v>41290</v>
      </c>
      <c r="D14604" s="174" t="s">
        <v>41291</v>
      </c>
      <c r="E14604" s="174" t="s">
        <v>41292</v>
      </c>
      <c r="F14604" s="176"/>
      <c r="G14604" s="176"/>
      <c r="H14604" s="175"/>
    </row>
    <row r="14605" spans="1:8">
      <c r="A14605" s="86" t="s">
        <v>1637</v>
      </c>
      <c r="B14605" s="174" t="s">
        <v>41293</v>
      </c>
      <c r="C14605" s="174" t="s">
        <v>41290</v>
      </c>
      <c r="D14605" s="174" t="s">
        <v>41291</v>
      </c>
      <c r="E14605" s="174" t="s">
        <v>41292</v>
      </c>
      <c r="F14605" s="176"/>
      <c r="G14605" s="176"/>
      <c r="H14605" s="175"/>
    </row>
    <row r="14606" spans="1:8">
      <c r="A14606" s="86" t="s">
        <v>1637</v>
      </c>
      <c r="B14606" s="174" t="s">
        <v>41294</v>
      </c>
      <c r="C14606" s="174" t="s">
        <v>40737</v>
      </c>
      <c r="D14606" s="174" t="s">
        <v>40738</v>
      </c>
      <c r="E14606" s="174" t="s">
        <v>41295</v>
      </c>
      <c r="F14606" s="176"/>
      <c r="G14606" s="176"/>
      <c r="H14606" s="175"/>
    </row>
    <row r="14607" spans="1:8">
      <c r="A14607" s="86" t="s">
        <v>1637</v>
      </c>
      <c r="B14607" s="174" t="s">
        <v>41296</v>
      </c>
      <c r="C14607" s="174" t="s">
        <v>41214</v>
      </c>
      <c r="D14607" s="174" t="s">
        <v>41215</v>
      </c>
      <c r="E14607" s="174" t="s">
        <v>41216</v>
      </c>
      <c r="F14607" s="176"/>
      <c r="G14607" s="176"/>
      <c r="H14607" s="175"/>
    </row>
    <row r="14608" spans="1:8">
      <c r="A14608" s="86" t="s">
        <v>1637</v>
      </c>
      <c r="B14608" s="174" t="s">
        <v>41297</v>
      </c>
      <c r="C14608" s="174" t="s">
        <v>41232</v>
      </c>
      <c r="D14608" s="174" t="s">
        <v>41233</v>
      </c>
      <c r="E14608" s="174" t="s">
        <v>41234</v>
      </c>
      <c r="F14608" s="176"/>
      <c r="G14608" s="176"/>
      <c r="H14608" s="175"/>
    </row>
    <row r="14609" spans="1:8">
      <c r="A14609" s="86" t="s">
        <v>1637</v>
      </c>
      <c r="B14609" s="174" t="s">
        <v>41298</v>
      </c>
      <c r="C14609" s="174" t="s">
        <v>41041</v>
      </c>
      <c r="D14609" s="174" t="s">
        <v>41042</v>
      </c>
      <c r="E14609" s="174" t="s">
        <v>41043</v>
      </c>
      <c r="F14609" s="176"/>
      <c r="G14609" s="176"/>
      <c r="H14609" s="175"/>
    </row>
    <row r="14610" spans="1:8">
      <c r="A14610" s="86" t="s">
        <v>1637</v>
      </c>
      <c r="B14610" s="174" t="s">
        <v>41299</v>
      </c>
      <c r="C14610" s="174" t="s">
        <v>40958</v>
      </c>
      <c r="D14610" s="174" t="s">
        <v>40959</v>
      </c>
      <c r="E14610" s="174" t="s">
        <v>40960</v>
      </c>
      <c r="F14610" s="176"/>
      <c r="G14610" s="176"/>
      <c r="H14610" s="175"/>
    </row>
    <row r="14611" spans="1:8">
      <c r="A14611" s="86" t="s">
        <v>1637</v>
      </c>
      <c r="B14611" s="174" t="s">
        <v>41300</v>
      </c>
      <c r="C14611" s="174" t="s">
        <v>41301</v>
      </c>
      <c r="D14611" s="174" t="s">
        <v>41302</v>
      </c>
      <c r="E14611" s="174" t="s">
        <v>41303</v>
      </c>
      <c r="F14611" s="176"/>
      <c r="G14611" s="176"/>
      <c r="H14611" s="175"/>
    </row>
    <row r="14612" spans="1:8">
      <c r="A14612" s="86" t="s">
        <v>1637</v>
      </c>
      <c r="B14612" s="174" t="s">
        <v>41304</v>
      </c>
      <c r="C14612" s="174" t="s">
        <v>41305</v>
      </c>
      <c r="D14612" s="174" t="s">
        <v>40754</v>
      </c>
      <c r="E14612" s="174" t="s">
        <v>40755</v>
      </c>
      <c r="F14612" s="176"/>
      <c r="G14612" s="176"/>
      <c r="H14612" s="175"/>
    </row>
    <row r="14613" spans="1:8">
      <c r="A14613" s="86" t="s">
        <v>1637</v>
      </c>
      <c r="B14613" s="174" t="s">
        <v>41306</v>
      </c>
      <c r="C14613" s="174" t="s">
        <v>41307</v>
      </c>
      <c r="D14613" s="174" t="s">
        <v>41308</v>
      </c>
      <c r="E14613" s="174" t="s">
        <v>41309</v>
      </c>
      <c r="F14613" s="176"/>
      <c r="G14613" s="176"/>
      <c r="H14613" s="175"/>
    </row>
    <row r="14614" spans="1:8">
      <c r="A14614" s="86" t="s">
        <v>1637</v>
      </c>
      <c r="B14614" s="174" t="s">
        <v>41310</v>
      </c>
      <c r="C14614" s="174" t="s">
        <v>41311</v>
      </c>
      <c r="D14614" s="174" t="s">
        <v>41312</v>
      </c>
      <c r="E14614" s="174" t="s">
        <v>41313</v>
      </c>
      <c r="F14614" s="176"/>
      <c r="G14614" s="176"/>
      <c r="H14614" s="175"/>
    </row>
    <row r="14615" spans="1:8">
      <c r="A14615" s="86" t="s">
        <v>1637</v>
      </c>
      <c r="B14615" s="174" t="s">
        <v>41314</v>
      </c>
      <c r="C14615" s="174" t="s">
        <v>41311</v>
      </c>
      <c r="D14615" s="174" t="s">
        <v>41312</v>
      </c>
      <c r="E14615" s="174" t="s">
        <v>41313</v>
      </c>
      <c r="F14615" s="176"/>
      <c r="G14615" s="176"/>
      <c r="H14615" s="175"/>
    </row>
    <row r="14616" spans="1:8">
      <c r="A14616" s="86" t="s">
        <v>1637</v>
      </c>
      <c r="B14616" s="174" t="s">
        <v>41315</v>
      </c>
      <c r="C14616" s="174" t="s">
        <v>41316</v>
      </c>
      <c r="D14616" s="174" t="s">
        <v>41317</v>
      </c>
      <c r="E14616" s="174" t="s">
        <v>41318</v>
      </c>
      <c r="F14616" s="176"/>
      <c r="G14616" s="176"/>
      <c r="H14616" s="175"/>
    </row>
    <row r="14617" spans="1:8">
      <c r="A14617" s="86" t="s">
        <v>1637</v>
      </c>
      <c r="B14617" s="174" t="s">
        <v>41319</v>
      </c>
      <c r="C14617" s="174" t="s">
        <v>41186</v>
      </c>
      <c r="D14617" s="174" t="s">
        <v>41187</v>
      </c>
      <c r="E14617" s="174" t="s">
        <v>41188</v>
      </c>
      <c r="F14617" s="176"/>
      <c r="G14617" s="176"/>
      <c r="H14617" s="175"/>
    </row>
    <row r="14618" spans="1:8">
      <c r="A14618" s="86" t="s">
        <v>1637</v>
      </c>
      <c r="B14618" s="174" t="s">
        <v>41320</v>
      </c>
      <c r="C14618" s="174" t="s">
        <v>41321</v>
      </c>
      <c r="D14618" s="174" t="s">
        <v>41322</v>
      </c>
      <c r="E14618" s="174" t="s">
        <v>41323</v>
      </c>
      <c r="F14618" s="176"/>
      <c r="G14618" s="176"/>
      <c r="H14618" s="175"/>
    </row>
    <row r="14619" spans="1:8">
      <c r="A14619" s="86" t="s">
        <v>1637</v>
      </c>
      <c r="B14619" s="174" t="s">
        <v>41324</v>
      </c>
      <c r="C14619" s="174" t="s">
        <v>41321</v>
      </c>
      <c r="D14619" s="174" t="s">
        <v>41322</v>
      </c>
      <c r="E14619" s="174" t="s">
        <v>41323</v>
      </c>
      <c r="F14619" s="176"/>
      <c r="G14619" s="176"/>
      <c r="H14619" s="175"/>
    </row>
    <row r="14620" spans="1:8">
      <c r="A14620" s="86" t="s">
        <v>1637</v>
      </c>
      <c r="B14620" s="174" t="s">
        <v>41325</v>
      </c>
      <c r="C14620" s="174" t="s">
        <v>41321</v>
      </c>
      <c r="D14620" s="174" t="s">
        <v>41322</v>
      </c>
      <c r="E14620" s="174" t="s">
        <v>41323</v>
      </c>
      <c r="F14620" s="176"/>
      <c r="G14620" s="176"/>
      <c r="H14620" s="175"/>
    </row>
    <row r="14621" spans="1:8">
      <c r="A14621" s="86" t="s">
        <v>1637</v>
      </c>
      <c r="B14621" s="174" t="s">
        <v>41326</v>
      </c>
      <c r="C14621" s="174" t="s">
        <v>41321</v>
      </c>
      <c r="D14621" s="174" t="s">
        <v>41322</v>
      </c>
      <c r="E14621" s="174" t="s">
        <v>41323</v>
      </c>
      <c r="F14621" s="176"/>
      <c r="G14621" s="176"/>
      <c r="H14621" s="175"/>
    </row>
    <row r="14622" spans="1:8">
      <c r="A14622" s="86" t="s">
        <v>1637</v>
      </c>
      <c r="B14622" s="174" t="s">
        <v>41327</v>
      </c>
      <c r="C14622" s="174" t="s">
        <v>41321</v>
      </c>
      <c r="D14622" s="174" t="s">
        <v>41322</v>
      </c>
      <c r="E14622" s="174" t="s">
        <v>41323</v>
      </c>
      <c r="F14622" s="176"/>
      <c r="G14622" s="176"/>
      <c r="H14622" s="175"/>
    </row>
    <row r="14623" spans="1:8">
      <c r="A14623" s="86" t="s">
        <v>1637</v>
      </c>
      <c r="B14623" s="174" t="s">
        <v>41328</v>
      </c>
      <c r="C14623" s="174" t="s">
        <v>41305</v>
      </c>
      <c r="D14623" s="174" t="s">
        <v>40754</v>
      </c>
      <c r="E14623" s="174" t="s">
        <v>40755</v>
      </c>
      <c r="F14623" s="176"/>
      <c r="G14623" s="176"/>
      <c r="H14623" s="175"/>
    </row>
    <row r="14624" spans="1:8">
      <c r="A14624" s="86" t="s">
        <v>1637</v>
      </c>
      <c r="B14624" s="174" t="s">
        <v>41329</v>
      </c>
      <c r="C14624" s="174" t="s">
        <v>40749</v>
      </c>
      <c r="D14624" s="174" t="s">
        <v>40750</v>
      </c>
      <c r="E14624" s="174" t="s">
        <v>41330</v>
      </c>
      <c r="F14624" s="176"/>
      <c r="G14624" s="176"/>
      <c r="H14624" s="175"/>
    </row>
    <row r="14625" spans="1:8">
      <c r="A14625" s="86" t="s">
        <v>1637</v>
      </c>
      <c r="B14625" s="174" t="s">
        <v>41331</v>
      </c>
      <c r="C14625" s="174" t="s">
        <v>41332</v>
      </c>
      <c r="D14625" s="174" t="s">
        <v>41333</v>
      </c>
      <c r="E14625" s="174" t="s">
        <v>41334</v>
      </c>
      <c r="F14625" s="176"/>
      <c r="G14625" s="176"/>
      <c r="H14625" s="175"/>
    </row>
    <row r="14626" spans="1:8">
      <c r="A14626" s="86" t="s">
        <v>1637</v>
      </c>
      <c r="B14626" s="174" t="s">
        <v>41335</v>
      </c>
      <c r="C14626" s="174" t="s">
        <v>41336</v>
      </c>
      <c r="D14626" s="174" t="s">
        <v>41337</v>
      </c>
      <c r="E14626" s="174" t="s">
        <v>41338</v>
      </c>
      <c r="F14626" s="176"/>
      <c r="G14626" s="176"/>
      <c r="H14626" s="175"/>
    </row>
    <row r="14627" spans="1:8">
      <c r="A14627" s="86" t="s">
        <v>1637</v>
      </c>
      <c r="B14627" s="174" t="s">
        <v>41339</v>
      </c>
      <c r="C14627" s="174" t="s">
        <v>41340</v>
      </c>
      <c r="D14627" s="174" t="s">
        <v>41341</v>
      </c>
      <c r="E14627" s="174" t="s">
        <v>41342</v>
      </c>
      <c r="F14627" s="176"/>
      <c r="G14627" s="176"/>
      <c r="H14627" s="175"/>
    </row>
    <row r="14628" spans="1:8">
      <c r="A14628" s="86" t="s">
        <v>1637</v>
      </c>
      <c r="B14628" s="174" t="s">
        <v>41343</v>
      </c>
      <c r="C14628" s="174" t="s">
        <v>41344</v>
      </c>
      <c r="D14628" s="174" t="s">
        <v>41345</v>
      </c>
      <c r="E14628" s="174" t="s">
        <v>41346</v>
      </c>
      <c r="F14628" s="176"/>
      <c r="G14628" s="176"/>
      <c r="H14628" s="175"/>
    </row>
    <row r="14629" spans="1:8">
      <c r="A14629" s="86" t="s">
        <v>1637</v>
      </c>
      <c r="B14629" s="174" t="s">
        <v>41347</v>
      </c>
      <c r="C14629" s="174" t="s">
        <v>41041</v>
      </c>
      <c r="D14629" s="174" t="s">
        <v>41042</v>
      </c>
      <c r="E14629" s="174" t="s">
        <v>41348</v>
      </c>
      <c r="F14629" s="176"/>
      <c r="G14629" s="176"/>
      <c r="H14629" s="175"/>
    </row>
    <row r="14630" spans="1:8">
      <c r="A14630" s="86" t="s">
        <v>1637</v>
      </c>
      <c r="B14630" s="174" t="s">
        <v>41349</v>
      </c>
      <c r="C14630" s="174" t="s">
        <v>41350</v>
      </c>
      <c r="D14630" s="174" t="s">
        <v>41351</v>
      </c>
      <c r="E14630" s="174" t="s">
        <v>41352</v>
      </c>
      <c r="F14630" s="176"/>
      <c r="G14630" s="176"/>
      <c r="H14630" s="175"/>
    </row>
    <row r="14631" spans="1:8">
      <c r="A14631" s="86" t="s">
        <v>1637</v>
      </c>
      <c r="B14631" s="174" t="s">
        <v>41353</v>
      </c>
      <c r="C14631" s="174" t="s">
        <v>41354</v>
      </c>
      <c r="D14631" s="174" t="s">
        <v>41355</v>
      </c>
      <c r="E14631" s="174" t="s">
        <v>41356</v>
      </c>
      <c r="F14631" s="176"/>
      <c r="G14631" s="176"/>
      <c r="H14631" s="175"/>
    </row>
    <row r="14632" spans="1:8">
      <c r="A14632" s="86" t="s">
        <v>1637</v>
      </c>
      <c r="B14632" s="174" t="s">
        <v>41357</v>
      </c>
      <c r="C14632" s="174" t="s">
        <v>41354</v>
      </c>
      <c r="D14632" s="174" t="s">
        <v>41355</v>
      </c>
      <c r="E14632" s="174" t="s">
        <v>41356</v>
      </c>
      <c r="F14632" s="176"/>
      <c r="G14632" s="176"/>
      <c r="H14632" s="175"/>
    </row>
    <row r="14633" spans="1:8">
      <c r="A14633" s="86" t="s">
        <v>1637</v>
      </c>
      <c r="B14633" s="174" t="s">
        <v>41358</v>
      </c>
      <c r="C14633" s="174" t="s">
        <v>40737</v>
      </c>
      <c r="D14633" s="174" t="s">
        <v>40738</v>
      </c>
      <c r="E14633" s="174" t="s">
        <v>41359</v>
      </c>
      <c r="F14633" s="176"/>
      <c r="G14633" s="176"/>
      <c r="H14633" s="175"/>
    </row>
    <row r="14634" spans="1:8">
      <c r="A14634" s="86" t="s">
        <v>1637</v>
      </c>
      <c r="B14634" s="174" t="s">
        <v>41360</v>
      </c>
      <c r="C14634" s="174" t="s">
        <v>41361</v>
      </c>
      <c r="D14634" s="174" t="s">
        <v>41362</v>
      </c>
      <c r="E14634" s="174" t="s">
        <v>41363</v>
      </c>
      <c r="F14634" s="176"/>
      <c r="G14634" s="176"/>
      <c r="H14634" s="175"/>
    </row>
    <row r="14635" spans="1:8">
      <c r="A14635" s="86" t="s">
        <v>1637</v>
      </c>
      <c r="B14635" s="174" t="s">
        <v>41364</v>
      </c>
      <c r="C14635" s="174" t="s">
        <v>41361</v>
      </c>
      <c r="D14635" s="174" t="s">
        <v>41362</v>
      </c>
      <c r="E14635" s="174" t="s">
        <v>41363</v>
      </c>
      <c r="F14635" s="176"/>
      <c r="G14635" s="176"/>
      <c r="H14635" s="175"/>
    </row>
    <row r="14636" spans="1:8">
      <c r="A14636" s="86" t="s">
        <v>1637</v>
      </c>
      <c r="B14636" s="174" t="s">
        <v>41365</v>
      </c>
      <c r="C14636" s="174" t="s">
        <v>41361</v>
      </c>
      <c r="D14636" s="174" t="s">
        <v>41362</v>
      </c>
      <c r="E14636" s="174" t="s">
        <v>41363</v>
      </c>
      <c r="F14636" s="176"/>
      <c r="G14636" s="176"/>
      <c r="H14636" s="175"/>
    </row>
    <row r="14637" spans="1:8">
      <c r="A14637" s="86" t="s">
        <v>1637</v>
      </c>
      <c r="B14637" s="174" t="s">
        <v>41366</v>
      </c>
      <c r="C14637" s="174" t="s">
        <v>41361</v>
      </c>
      <c r="D14637" s="174" t="s">
        <v>41362</v>
      </c>
      <c r="E14637" s="174" t="s">
        <v>41363</v>
      </c>
      <c r="F14637" s="176"/>
      <c r="G14637" s="176"/>
      <c r="H14637" s="175"/>
    </row>
    <row r="14638" spans="1:8">
      <c r="A14638" s="86" t="s">
        <v>1637</v>
      </c>
      <c r="B14638" s="174" t="s">
        <v>41367</v>
      </c>
      <c r="C14638" s="174" t="s">
        <v>41361</v>
      </c>
      <c r="D14638" s="174" t="s">
        <v>41362</v>
      </c>
      <c r="E14638" s="174" t="s">
        <v>41363</v>
      </c>
      <c r="F14638" s="176"/>
      <c r="G14638" s="176"/>
      <c r="H14638" s="175"/>
    </row>
    <row r="14639" spans="1:8">
      <c r="A14639" s="86" t="s">
        <v>1637</v>
      </c>
      <c r="B14639" s="174" t="s">
        <v>41368</v>
      </c>
      <c r="C14639" s="174" t="s">
        <v>41361</v>
      </c>
      <c r="D14639" s="174" t="s">
        <v>41362</v>
      </c>
      <c r="E14639" s="174" t="s">
        <v>41363</v>
      </c>
      <c r="F14639" s="176"/>
      <c r="G14639" s="176"/>
      <c r="H14639" s="175"/>
    </row>
    <row r="14640" spans="1:8">
      <c r="A14640" s="86" t="s">
        <v>1637</v>
      </c>
      <c r="B14640" s="174" t="s">
        <v>41369</v>
      </c>
      <c r="C14640" s="174" t="s">
        <v>41361</v>
      </c>
      <c r="D14640" s="174" t="s">
        <v>41362</v>
      </c>
      <c r="E14640" s="174" t="s">
        <v>41363</v>
      </c>
      <c r="F14640" s="176"/>
      <c r="G14640" s="176"/>
      <c r="H14640" s="175"/>
    </row>
    <row r="14641" spans="1:8">
      <c r="A14641" s="86" t="s">
        <v>1637</v>
      </c>
      <c r="B14641" s="174" t="s">
        <v>41370</v>
      </c>
      <c r="C14641" s="174" t="s">
        <v>41361</v>
      </c>
      <c r="D14641" s="174" t="s">
        <v>41362</v>
      </c>
      <c r="E14641" s="174" t="s">
        <v>41363</v>
      </c>
      <c r="F14641" s="176"/>
      <c r="G14641" s="176"/>
      <c r="H14641" s="175"/>
    </row>
    <row r="14642" spans="1:8">
      <c r="A14642" s="86" t="s">
        <v>1637</v>
      </c>
      <c r="B14642" s="174" t="s">
        <v>41371</v>
      </c>
      <c r="C14642" s="174" t="s">
        <v>41372</v>
      </c>
      <c r="D14642" s="174" t="s">
        <v>41373</v>
      </c>
      <c r="E14642" s="174" t="s">
        <v>41374</v>
      </c>
      <c r="F14642" s="176"/>
      <c r="G14642" s="176"/>
      <c r="H14642" s="175"/>
    </row>
    <row r="14643" spans="1:8">
      <c r="A14643" s="86" t="s">
        <v>1637</v>
      </c>
      <c r="B14643" s="174" t="s">
        <v>41375</v>
      </c>
      <c r="C14643" s="174" t="s">
        <v>41372</v>
      </c>
      <c r="D14643" s="174" t="s">
        <v>41373</v>
      </c>
      <c r="E14643" s="174" t="s">
        <v>41374</v>
      </c>
      <c r="F14643" s="176"/>
      <c r="G14643" s="176"/>
      <c r="H14643" s="175"/>
    </row>
    <row r="14644" spans="1:8">
      <c r="A14644" s="86" t="s">
        <v>1637</v>
      </c>
      <c r="B14644" s="174" t="s">
        <v>41376</v>
      </c>
      <c r="C14644" s="174" t="s">
        <v>41372</v>
      </c>
      <c r="D14644" s="174" t="s">
        <v>41373</v>
      </c>
      <c r="E14644" s="174" t="s">
        <v>41374</v>
      </c>
      <c r="F14644" s="176"/>
      <c r="G14644" s="176"/>
      <c r="H14644" s="175"/>
    </row>
    <row r="14645" spans="1:8">
      <c r="A14645" s="86" t="s">
        <v>1637</v>
      </c>
      <c r="B14645" s="174" t="s">
        <v>41377</v>
      </c>
      <c r="C14645" s="174" t="s">
        <v>41378</v>
      </c>
      <c r="D14645" s="174" t="s">
        <v>41379</v>
      </c>
      <c r="E14645" s="174" t="s">
        <v>41380</v>
      </c>
      <c r="F14645" s="176"/>
      <c r="G14645" s="176"/>
      <c r="H14645" s="175"/>
    </row>
    <row r="14646" spans="1:8">
      <c r="A14646" s="86" t="s">
        <v>1637</v>
      </c>
      <c r="B14646" s="174" t="s">
        <v>41381</v>
      </c>
      <c r="C14646" s="174" t="s">
        <v>41378</v>
      </c>
      <c r="D14646" s="174" t="s">
        <v>41379</v>
      </c>
      <c r="E14646" s="174" t="s">
        <v>41380</v>
      </c>
      <c r="F14646" s="176"/>
      <c r="G14646" s="176"/>
      <c r="H14646" s="175"/>
    </row>
    <row r="14647" spans="1:8">
      <c r="A14647" s="86" t="s">
        <v>1637</v>
      </c>
      <c r="B14647" s="174" t="s">
        <v>41382</v>
      </c>
      <c r="C14647" s="174" t="s">
        <v>41383</v>
      </c>
      <c r="D14647" s="174" t="s">
        <v>41384</v>
      </c>
      <c r="E14647" s="174" t="s">
        <v>41385</v>
      </c>
      <c r="F14647" s="176"/>
      <c r="G14647" s="176"/>
      <c r="H14647" s="175"/>
    </row>
    <row r="14648" spans="1:8">
      <c r="A14648" s="86" t="s">
        <v>1637</v>
      </c>
      <c r="B14648" s="174" t="s">
        <v>41386</v>
      </c>
      <c r="C14648" s="174" t="s">
        <v>41387</v>
      </c>
      <c r="D14648" s="174" t="s">
        <v>41388</v>
      </c>
      <c r="E14648" s="174" t="s">
        <v>41389</v>
      </c>
      <c r="F14648" s="176"/>
      <c r="G14648" s="176"/>
      <c r="H14648" s="175"/>
    </row>
    <row r="14649" spans="1:8">
      <c r="A14649" s="86" t="s">
        <v>1637</v>
      </c>
      <c r="B14649" s="174" t="s">
        <v>41390</v>
      </c>
      <c r="C14649" s="174" t="s">
        <v>40857</v>
      </c>
      <c r="D14649" s="174" t="s">
        <v>40858</v>
      </c>
      <c r="E14649" s="174" t="s">
        <v>40859</v>
      </c>
      <c r="F14649" s="176"/>
      <c r="G14649" s="176"/>
      <c r="H14649" s="175"/>
    </row>
    <row r="14650" spans="1:8">
      <c r="A14650" s="86" t="s">
        <v>1637</v>
      </c>
      <c r="B14650" s="174" t="s">
        <v>41391</v>
      </c>
      <c r="C14650" s="174" t="s">
        <v>40857</v>
      </c>
      <c r="D14650" s="174" t="s">
        <v>40858</v>
      </c>
      <c r="E14650" s="174" t="s">
        <v>40859</v>
      </c>
      <c r="F14650" s="176"/>
      <c r="G14650" s="176"/>
      <c r="H14650" s="175"/>
    </row>
    <row r="14651" spans="1:8">
      <c r="A14651" s="86" t="s">
        <v>1637</v>
      </c>
      <c r="B14651" s="174" t="s">
        <v>41392</v>
      </c>
      <c r="C14651" s="174" t="s">
        <v>40857</v>
      </c>
      <c r="D14651" s="174" t="s">
        <v>40858</v>
      </c>
      <c r="E14651" s="174" t="s">
        <v>40859</v>
      </c>
      <c r="F14651" s="176"/>
      <c r="G14651" s="176"/>
      <c r="H14651" s="175"/>
    </row>
    <row r="14652" spans="1:8">
      <c r="A14652" s="86" t="s">
        <v>1637</v>
      </c>
      <c r="B14652" s="174" t="s">
        <v>41393</v>
      </c>
      <c r="C14652" s="174" t="s">
        <v>40937</v>
      </c>
      <c r="D14652" s="174" t="s">
        <v>40938</v>
      </c>
      <c r="E14652" s="174" t="s">
        <v>40939</v>
      </c>
      <c r="F14652" s="176"/>
      <c r="G14652" s="176"/>
      <c r="H14652" s="175"/>
    </row>
    <row r="14653" spans="1:8">
      <c r="A14653" s="86" t="s">
        <v>1637</v>
      </c>
      <c r="B14653" s="174" t="s">
        <v>41394</v>
      </c>
      <c r="C14653" s="174" t="s">
        <v>41283</v>
      </c>
      <c r="D14653" s="174" t="s">
        <v>41284</v>
      </c>
      <c r="E14653" s="174" t="s">
        <v>41285</v>
      </c>
      <c r="F14653" s="176"/>
      <c r="G14653" s="176"/>
      <c r="H14653" s="175"/>
    </row>
    <row r="14654" spans="1:8">
      <c r="A14654" s="86" t="s">
        <v>1637</v>
      </c>
      <c r="B14654" s="174" t="s">
        <v>41395</v>
      </c>
      <c r="C14654" s="174" t="s">
        <v>41256</v>
      </c>
      <c r="D14654" s="174" t="s">
        <v>41257</v>
      </c>
      <c r="E14654" s="174" t="s">
        <v>41396</v>
      </c>
      <c r="F14654" s="176"/>
      <c r="G14654" s="176"/>
      <c r="H14654" s="175"/>
    </row>
    <row r="14655" spans="1:8">
      <c r="A14655" s="86" t="s">
        <v>1637</v>
      </c>
      <c r="B14655" s="174" t="s">
        <v>41397</v>
      </c>
      <c r="C14655" s="174" t="s">
        <v>41398</v>
      </c>
      <c r="D14655" s="174" t="s">
        <v>41399</v>
      </c>
      <c r="E14655" s="174" t="s">
        <v>41400</v>
      </c>
      <c r="F14655" s="176"/>
      <c r="G14655" s="176"/>
      <c r="H14655" s="175"/>
    </row>
    <row r="14656" spans="1:8">
      <c r="A14656" s="86" t="s">
        <v>1637</v>
      </c>
      <c r="B14656" s="174" t="s">
        <v>41401</v>
      </c>
      <c r="C14656" s="174" t="s">
        <v>41398</v>
      </c>
      <c r="D14656" s="174" t="s">
        <v>41399</v>
      </c>
      <c r="E14656" s="174" t="s">
        <v>41400</v>
      </c>
      <c r="F14656" s="176"/>
      <c r="G14656" s="176"/>
      <c r="H14656" s="175"/>
    </row>
    <row r="14657" spans="1:8">
      <c r="A14657" s="86" t="s">
        <v>1637</v>
      </c>
      <c r="B14657" s="174" t="s">
        <v>41402</v>
      </c>
      <c r="C14657" s="174" t="s">
        <v>40942</v>
      </c>
      <c r="D14657" s="174" t="s">
        <v>40943</v>
      </c>
      <c r="E14657" s="174" t="s">
        <v>41288</v>
      </c>
      <c r="F14657" s="176"/>
      <c r="G14657" s="176"/>
      <c r="H14657" s="175"/>
    </row>
    <row r="14658" spans="1:8">
      <c r="A14658" s="86" t="s">
        <v>1637</v>
      </c>
      <c r="B14658" s="174" t="s">
        <v>41403</v>
      </c>
      <c r="C14658" s="174" t="s">
        <v>41076</v>
      </c>
      <c r="D14658" s="174" t="s">
        <v>41077</v>
      </c>
      <c r="E14658" s="174" t="s">
        <v>41078</v>
      </c>
      <c r="F14658" s="176"/>
      <c r="G14658" s="176"/>
      <c r="H14658" s="175"/>
    </row>
    <row r="14659" spans="1:8">
      <c r="A14659" s="86" t="s">
        <v>1637</v>
      </c>
      <c r="B14659" s="174" t="s">
        <v>41404</v>
      </c>
      <c r="C14659" s="174" t="s">
        <v>41095</v>
      </c>
      <c r="D14659" s="174" t="s">
        <v>41096</v>
      </c>
      <c r="E14659" s="174" t="s">
        <v>41097</v>
      </c>
      <c r="F14659" s="176"/>
      <c r="G14659" s="176"/>
      <c r="H14659" s="175"/>
    </row>
    <row r="14660" spans="1:8">
      <c r="A14660" s="86" t="s">
        <v>1637</v>
      </c>
      <c r="B14660" s="174" t="s">
        <v>41405</v>
      </c>
      <c r="C14660" s="174" t="s">
        <v>41095</v>
      </c>
      <c r="D14660" s="174" t="s">
        <v>41096</v>
      </c>
      <c r="E14660" s="174" t="s">
        <v>41097</v>
      </c>
      <c r="F14660" s="176"/>
      <c r="G14660" s="176"/>
      <c r="H14660" s="175"/>
    </row>
    <row r="14661" spans="1:8">
      <c r="A14661" s="86" t="s">
        <v>1637</v>
      </c>
      <c r="B14661" s="174" t="s">
        <v>41406</v>
      </c>
      <c r="C14661" s="174" t="s">
        <v>41290</v>
      </c>
      <c r="D14661" s="174" t="s">
        <v>41291</v>
      </c>
      <c r="E14661" s="174" t="s">
        <v>41292</v>
      </c>
      <c r="F14661" s="176"/>
      <c r="G14661" s="176"/>
      <c r="H14661" s="175"/>
    </row>
    <row r="14662" spans="1:8">
      <c r="A14662" s="86" t="s">
        <v>1637</v>
      </c>
      <c r="B14662" s="174" t="s">
        <v>41407</v>
      </c>
      <c r="C14662" s="174" t="s">
        <v>40808</v>
      </c>
      <c r="D14662" s="174" t="s">
        <v>40809</v>
      </c>
      <c r="E14662" s="174" t="s">
        <v>40810</v>
      </c>
      <c r="F14662" s="176"/>
      <c r="G14662" s="176"/>
      <c r="H14662" s="175"/>
    </row>
    <row r="14663" spans="1:8">
      <c r="A14663" s="86" t="s">
        <v>1637</v>
      </c>
      <c r="B14663" s="174" t="s">
        <v>41408</v>
      </c>
      <c r="C14663" s="174" t="s">
        <v>40808</v>
      </c>
      <c r="D14663" s="174" t="s">
        <v>40809</v>
      </c>
      <c r="E14663" s="174" t="s">
        <v>40810</v>
      </c>
      <c r="F14663" s="176"/>
      <c r="G14663" s="176"/>
      <c r="H14663" s="175"/>
    </row>
    <row r="14664" spans="1:8">
      <c r="A14664" s="86" t="s">
        <v>1637</v>
      </c>
      <c r="B14664" s="174" t="s">
        <v>41409</v>
      </c>
      <c r="C14664" s="174" t="s">
        <v>40825</v>
      </c>
      <c r="D14664" s="174" t="s">
        <v>40826</v>
      </c>
      <c r="E14664" s="174" t="s">
        <v>40827</v>
      </c>
      <c r="F14664" s="176"/>
      <c r="G14664" s="176"/>
      <c r="H14664" s="175"/>
    </row>
    <row r="14665" spans="1:8">
      <c r="A14665" s="86" t="s">
        <v>1637</v>
      </c>
      <c r="B14665" s="174" t="s">
        <v>41410</v>
      </c>
      <c r="C14665" s="174" t="s">
        <v>41411</v>
      </c>
      <c r="D14665" s="174" t="s">
        <v>41412</v>
      </c>
      <c r="E14665" s="174" t="s">
        <v>41413</v>
      </c>
      <c r="F14665" s="176"/>
      <c r="G14665" s="176"/>
      <c r="H14665" s="175"/>
    </row>
    <row r="14666" spans="1:8">
      <c r="A14666" s="86" t="s">
        <v>1637</v>
      </c>
      <c r="B14666" s="174" t="s">
        <v>41414</v>
      </c>
      <c r="C14666" s="174" t="s">
        <v>41232</v>
      </c>
      <c r="D14666" s="174" t="s">
        <v>41233</v>
      </c>
      <c r="E14666" s="174" t="s">
        <v>41234</v>
      </c>
      <c r="F14666" s="176"/>
      <c r="G14666" s="176"/>
      <c r="H14666" s="175"/>
    </row>
    <row r="14667" spans="1:8">
      <c r="A14667" s="86" t="s">
        <v>1637</v>
      </c>
      <c r="B14667" s="174" t="s">
        <v>41415</v>
      </c>
      <c r="C14667" s="174" t="s">
        <v>41416</v>
      </c>
      <c r="D14667" s="174" t="s">
        <v>41417</v>
      </c>
      <c r="E14667" s="174" t="s">
        <v>41418</v>
      </c>
      <c r="F14667" s="176"/>
      <c r="G14667" s="176"/>
      <c r="H14667" s="175"/>
    </row>
    <row r="14668" spans="1:8">
      <c r="A14668" s="86" t="s">
        <v>1637</v>
      </c>
      <c r="B14668" s="174" t="s">
        <v>41419</v>
      </c>
      <c r="C14668" s="174" t="s">
        <v>41416</v>
      </c>
      <c r="D14668" s="174" t="s">
        <v>41417</v>
      </c>
      <c r="E14668" s="174" t="s">
        <v>41418</v>
      </c>
      <c r="F14668" s="176"/>
      <c r="G14668" s="176"/>
      <c r="H14668" s="175"/>
    </row>
    <row r="14669" spans="1:8">
      <c r="A14669" s="86" t="s">
        <v>1637</v>
      </c>
      <c r="B14669" s="174" t="s">
        <v>41420</v>
      </c>
      <c r="C14669" s="174" t="s">
        <v>41416</v>
      </c>
      <c r="D14669" s="174" t="s">
        <v>41417</v>
      </c>
      <c r="E14669" s="174" t="s">
        <v>41418</v>
      </c>
      <c r="F14669" s="176"/>
      <c r="G14669" s="176"/>
      <c r="H14669" s="175"/>
    </row>
    <row r="14670" spans="1:8">
      <c r="A14670" s="86" t="s">
        <v>1637</v>
      </c>
      <c r="B14670" s="174" t="s">
        <v>41421</v>
      </c>
      <c r="C14670" s="174" t="s">
        <v>41422</v>
      </c>
      <c r="D14670" s="174" t="s">
        <v>41422</v>
      </c>
      <c r="E14670" s="174" t="s">
        <v>41422</v>
      </c>
      <c r="F14670" s="176"/>
      <c r="G14670" s="176"/>
      <c r="H14670" s="175"/>
    </row>
    <row r="14671" spans="1:8">
      <c r="A14671" s="86" t="s">
        <v>1637</v>
      </c>
      <c r="B14671" s="174" t="s">
        <v>41423</v>
      </c>
      <c r="C14671" s="174" t="s">
        <v>41424</v>
      </c>
      <c r="D14671" s="174" t="s">
        <v>41425</v>
      </c>
      <c r="E14671" s="174" t="s">
        <v>41426</v>
      </c>
      <c r="F14671" s="176"/>
      <c r="G14671" s="176"/>
      <c r="H14671" s="175"/>
    </row>
    <row r="14672" spans="1:8">
      <c r="A14672" s="86" t="s">
        <v>1637</v>
      </c>
      <c r="B14672" s="174" t="s">
        <v>41427</v>
      </c>
      <c r="C14672" s="174" t="s">
        <v>41428</v>
      </c>
      <c r="D14672" s="174" t="s">
        <v>41429</v>
      </c>
      <c r="E14672" s="174" t="s">
        <v>41430</v>
      </c>
      <c r="F14672" s="176"/>
      <c r="G14672" s="176"/>
      <c r="H14672" s="175"/>
    </row>
    <row r="14673" spans="1:8">
      <c r="A14673" s="86" t="s">
        <v>1637</v>
      </c>
      <c r="B14673" s="174" t="s">
        <v>41431</v>
      </c>
      <c r="C14673" s="174" t="s">
        <v>41432</v>
      </c>
      <c r="D14673" s="174" t="s">
        <v>41433</v>
      </c>
      <c r="E14673" s="174" t="s">
        <v>41434</v>
      </c>
      <c r="F14673" s="176"/>
      <c r="G14673" s="176"/>
      <c r="H14673" s="175"/>
    </row>
    <row r="14674" spans="1:8">
      <c r="A14674" s="86" t="s">
        <v>1637</v>
      </c>
      <c r="B14674" s="174" t="s">
        <v>41435</v>
      </c>
      <c r="C14674" s="174" t="s">
        <v>41436</v>
      </c>
      <c r="D14674" s="174" t="s">
        <v>41437</v>
      </c>
      <c r="E14674" s="174" t="s">
        <v>41438</v>
      </c>
      <c r="F14674" s="176"/>
      <c r="G14674" s="176"/>
      <c r="H14674" s="175"/>
    </row>
    <row r="14675" spans="1:8">
      <c r="A14675" s="86" t="s">
        <v>1637</v>
      </c>
      <c r="B14675" s="174" t="s">
        <v>41439</v>
      </c>
      <c r="C14675" s="174" t="s">
        <v>41440</v>
      </c>
      <c r="D14675" s="174" t="s">
        <v>41440</v>
      </c>
      <c r="E14675" s="174" t="s">
        <v>41440</v>
      </c>
      <c r="F14675" s="176"/>
      <c r="G14675" s="176"/>
      <c r="H14675" s="175"/>
    </row>
    <row r="14676" spans="1:8">
      <c r="A14676" s="86" t="s">
        <v>1637</v>
      </c>
      <c r="B14676" s="174" t="s">
        <v>41441</v>
      </c>
      <c r="C14676" s="174" t="s">
        <v>41442</v>
      </c>
      <c r="D14676" s="174" t="s">
        <v>41443</v>
      </c>
      <c r="E14676" s="174" t="s">
        <v>41444</v>
      </c>
      <c r="F14676" s="176"/>
      <c r="G14676" s="176"/>
      <c r="H14676" s="175"/>
    </row>
    <row r="14677" spans="1:8">
      <c r="A14677" s="86" t="s">
        <v>1637</v>
      </c>
      <c r="B14677" s="174" t="s">
        <v>41445</v>
      </c>
      <c r="C14677" s="174" t="s">
        <v>41446</v>
      </c>
      <c r="D14677" s="174" t="s">
        <v>41447</v>
      </c>
      <c r="E14677" s="174" t="s">
        <v>41448</v>
      </c>
      <c r="F14677" s="176"/>
      <c r="G14677" s="176"/>
      <c r="H14677" s="175"/>
    </row>
    <row r="14678" spans="1:8">
      <c r="A14678" s="86" t="s">
        <v>1637</v>
      </c>
      <c r="B14678" s="174" t="s">
        <v>41449</v>
      </c>
      <c r="C14678" s="174" t="s">
        <v>41450</v>
      </c>
      <c r="D14678" s="174" t="s">
        <v>41450</v>
      </c>
      <c r="E14678" s="174" t="s">
        <v>41450</v>
      </c>
      <c r="F14678" s="176"/>
      <c r="G14678" s="176"/>
      <c r="H14678" s="175"/>
    </row>
    <row r="14679" spans="1:8">
      <c r="A14679" s="86" t="s">
        <v>1637</v>
      </c>
      <c r="B14679" s="174" t="s">
        <v>41451</v>
      </c>
      <c r="C14679" s="174" t="s">
        <v>41452</v>
      </c>
      <c r="D14679" s="174" t="s">
        <v>41453</v>
      </c>
      <c r="E14679" s="174" t="s">
        <v>41454</v>
      </c>
      <c r="F14679" s="176"/>
      <c r="G14679" s="176"/>
      <c r="H14679" s="175"/>
    </row>
    <row r="14680" spans="1:8">
      <c r="A14680" s="86" t="s">
        <v>1637</v>
      </c>
      <c r="B14680" s="174" t="s">
        <v>41455</v>
      </c>
      <c r="C14680" s="174" t="s">
        <v>41456</v>
      </c>
      <c r="D14680" s="174" t="s">
        <v>41457</v>
      </c>
      <c r="E14680" s="174" t="s">
        <v>41458</v>
      </c>
      <c r="F14680" s="176"/>
      <c r="G14680" s="176"/>
      <c r="H14680" s="175"/>
    </row>
    <row r="14681" spans="1:8">
      <c r="A14681" s="86" t="s">
        <v>1637</v>
      </c>
      <c r="B14681" s="174" t="s">
        <v>41459</v>
      </c>
      <c r="C14681" s="174" t="s">
        <v>41456</v>
      </c>
      <c r="D14681" s="174" t="s">
        <v>41457</v>
      </c>
      <c r="E14681" s="174" t="s">
        <v>41458</v>
      </c>
      <c r="F14681" s="176"/>
      <c r="G14681" s="176"/>
      <c r="H14681" s="175"/>
    </row>
    <row r="14682" spans="1:8">
      <c r="A14682" s="86" t="s">
        <v>1637</v>
      </c>
      <c r="B14682" s="174" t="s">
        <v>41460</v>
      </c>
      <c r="C14682" s="174" t="s">
        <v>41461</v>
      </c>
      <c r="D14682" s="174" t="s">
        <v>41462</v>
      </c>
      <c r="E14682" s="174" t="s">
        <v>41463</v>
      </c>
      <c r="F14682" s="176"/>
      <c r="G14682" s="176"/>
      <c r="H14682" s="175"/>
    </row>
    <row r="14683" spans="1:8">
      <c r="A14683" s="86" t="s">
        <v>1637</v>
      </c>
      <c r="B14683" s="174" t="s">
        <v>41464</v>
      </c>
      <c r="C14683" s="174" t="s">
        <v>41461</v>
      </c>
      <c r="D14683" s="174" t="s">
        <v>41462</v>
      </c>
      <c r="E14683" s="174" t="s">
        <v>41463</v>
      </c>
      <c r="F14683" s="176"/>
      <c r="G14683" s="176"/>
      <c r="H14683" s="175"/>
    </row>
    <row r="14684" spans="1:8">
      <c r="A14684" s="86" t="s">
        <v>1637</v>
      </c>
      <c r="B14684" s="174" t="s">
        <v>41465</v>
      </c>
      <c r="C14684" s="174" t="s">
        <v>41466</v>
      </c>
      <c r="D14684" s="174" t="s">
        <v>41467</v>
      </c>
      <c r="E14684" s="174" t="s">
        <v>41468</v>
      </c>
      <c r="F14684" s="176"/>
      <c r="G14684" s="176"/>
      <c r="H14684" s="175"/>
    </row>
    <row r="14685" spans="1:8">
      <c r="A14685" s="86" t="s">
        <v>1637</v>
      </c>
      <c r="B14685" s="174" t="s">
        <v>41469</v>
      </c>
      <c r="C14685" s="174" t="s">
        <v>41466</v>
      </c>
      <c r="D14685" s="174" t="s">
        <v>41467</v>
      </c>
      <c r="E14685" s="174" t="s">
        <v>41468</v>
      </c>
      <c r="F14685" s="176"/>
      <c r="G14685" s="176"/>
      <c r="H14685" s="175"/>
    </row>
    <row r="14686" spans="1:8">
      <c r="A14686" s="86" t="s">
        <v>1637</v>
      </c>
      <c r="B14686" s="174" t="s">
        <v>41470</v>
      </c>
      <c r="C14686" s="174" t="s">
        <v>41471</v>
      </c>
      <c r="D14686" s="174" t="s">
        <v>41472</v>
      </c>
      <c r="E14686" s="174" t="s">
        <v>41473</v>
      </c>
      <c r="F14686" s="176"/>
      <c r="G14686" s="176"/>
      <c r="H14686" s="175"/>
    </row>
    <row r="14687" spans="1:8">
      <c r="A14687" s="86" t="s">
        <v>1637</v>
      </c>
      <c r="B14687" s="174" t="s">
        <v>41474</v>
      </c>
      <c r="C14687" s="174" t="s">
        <v>41475</v>
      </c>
      <c r="D14687" s="174" t="s">
        <v>41476</v>
      </c>
      <c r="E14687" s="174" t="s">
        <v>41477</v>
      </c>
      <c r="F14687" s="176"/>
      <c r="G14687" s="176"/>
      <c r="H14687" s="175"/>
    </row>
    <row r="14688" spans="1:8">
      <c r="A14688" s="86" t="s">
        <v>1637</v>
      </c>
      <c r="B14688" s="174" t="s">
        <v>41478</v>
      </c>
      <c r="C14688" s="174" t="s">
        <v>40905</v>
      </c>
      <c r="D14688" s="174" t="s">
        <v>40906</v>
      </c>
      <c r="E14688" s="174" t="s">
        <v>40907</v>
      </c>
      <c r="F14688" s="176"/>
      <c r="G14688" s="176"/>
      <c r="H14688" s="175"/>
    </row>
    <row r="14689" spans="1:8">
      <c r="A14689" s="86" t="s">
        <v>1637</v>
      </c>
      <c r="B14689" s="174" t="s">
        <v>41479</v>
      </c>
      <c r="C14689" s="174" t="s">
        <v>40905</v>
      </c>
      <c r="D14689" s="174" t="s">
        <v>40906</v>
      </c>
      <c r="E14689" s="174" t="s">
        <v>40907</v>
      </c>
      <c r="F14689" s="176"/>
      <c r="G14689" s="176"/>
      <c r="H14689" s="175"/>
    </row>
    <row r="14690" spans="1:8">
      <c r="A14690" s="86" t="s">
        <v>1637</v>
      </c>
      <c r="B14690" s="174" t="s">
        <v>41480</v>
      </c>
      <c r="C14690" s="174" t="s">
        <v>40821</v>
      </c>
      <c r="D14690" s="174" t="s">
        <v>40822</v>
      </c>
      <c r="E14690" s="174" t="s">
        <v>40823</v>
      </c>
      <c r="F14690" s="176"/>
      <c r="G14690" s="176"/>
      <c r="H14690" s="175"/>
    </row>
    <row r="14691" spans="1:8">
      <c r="A14691" s="86" t="s">
        <v>1637</v>
      </c>
      <c r="B14691" s="174" t="s">
        <v>41481</v>
      </c>
      <c r="C14691" s="174" t="s">
        <v>41482</v>
      </c>
      <c r="D14691" s="174" t="s">
        <v>41483</v>
      </c>
      <c r="E14691" s="174" t="s">
        <v>41484</v>
      </c>
      <c r="F14691" s="176"/>
      <c r="G14691" s="176"/>
      <c r="H14691" s="175"/>
    </row>
    <row r="14692" spans="1:8">
      <c r="A14692" s="86" t="s">
        <v>1637</v>
      </c>
      <c r="B14692" s="174" t="s">
        <v>41485</v>
      </c>
      <c r="C14692" s="174" t="s">
        <v>41486</v>
      </c>
      <c r="D14692" s="174" t="s">
        <v>41487</v>
      </c>
      <c r="E14692" s="174" t="s">
        <v>41488</v>
      </c>
      <c r="F14692" s="176"/>
      <c r="G14692" s="176"/>
      <c r="H14692" s="175"/>
    </row>
    <row r="14693" spans="1:8">
      <c r="A14693" s="86" t="s">
        <v>1637</v>
      </c>
      <c r="B14693" s="174" t="s">
        <v>41489</v>
      </c>
      <c r="C14693" s="174" t="s">
        <v>41490</v>
      </c>
      <c r="D14693" s="174" t="s">
        <v>41491</v>
      </c>
      <c r="E14693" s="174" t="s">
        <v>40939</v>
      </c>
      <c r="F14693" s="176"/>
      <c r="G14693" s="176"/>
      <c r="H14693" s="175"/>
    </row>
    <row r="14694" spans="1:8">
      <c r="A14694" s="86" t="s">
        <v>1637</v>
      </c>
      <c r="B14694" s="174" t="s">
        <v>41492</v>
      </c>
      <c r="C14694" s="174" t="s">
        <v>41490</v>
      </c>
      <c r="D14694" s="174" t="s">
        <v>41491</v>
      </c>
      <c r="E14694" s="174" t="s">
        <v>40939</v>
      </c>
      <c r="F14694" s="176"/>
      <c r="G14694" s="176"/>
      <c r="H14694" s="175"/>
    </row>
    <row r="14695" spans="1:8">
      <c r="A14695" s="86" t="s">
        <v>1637</v>
      </c>
      <c r="B14695" s="174" t="s">
        <v>41493</v>
      </c>
      <c r="C14695" s="174" t="s">
        <v>41490</v>
      </c>
      <c r="D14695" s="174" t="s">
        <v>41491</v>
      </c>
      <c r="E14695" s="174" t="s">
        <v>40939</v>
      </c>
      <c r="F14695" s="176"/>
      <c r="G14695" s="176"/>
      <c r="H14695" s="175"/>
    </row>
    <row r="14696" spans="1:8">
      <c r="A14696" s="86" t="s">
        <v>1637</v>
      </c>
      <c r="B14696" s="174" t="s">
        <v>41494</v>
      </c>
      <c r="C14696" s="174" t="s">
        <v>41495</v>
      </c>
      <c r="D14696" s="174" t="s">
        <v>41496</v>
      </c>
      <c r="E14696" s="174" t="s">
        <v>41497</v>
      </c>
      <c r="F14696" s="176"/>
      <c r="G14696" s="176"/>
      <c r="H14696" s="175"/>
    </row>
    <row r="14697" spans="1:8">
      <c r="A14697" s="86" t="s">
        <v>1637</v>
      </c>
      <c r="B14697" s="174" t="s">
        <v>41498</v>
      </c>
      <c r="C14697" s="174" t="s">
        <v>40737</v>
      </c>
      <c r="D14697" s="174" t="s">
        <v>40738</v>
      </c>
      <c r="E14697" s="174" t="s">
        <v>41359</v>
      </c>
      <c r="F14697" s="176"/>
      <c r="G14697" s="176"/>
      <c r="H14697" s="175"/>
    </row>
    <row r="14698" spans="1:8">
      <c r="A14698" s="86" t="s">
        <v>1637</v>
      </c>
      <c r="B14698" s="174" t="s">
        <v>41499</v>
      </c>
      <c r="C14698" s="174" t="s">
        <v>41301</v>
      </c>
      <c r="D14698" s="174" t="s">
        <v>41302</v>
      </c>
      <c r="E14698" s="174" t="s">
        <v>41303</v>
      </c>
      <c r="F14698" s="176"/>
      <c r="G14698" s="176"/>
      <c r="H14698" s="175"/>
    </row>
    <row r="14699" spans="1:8">
      <c r="A14699" s="86" t="s">
        <v>1637</v>
      </c>
      <c r="B14699" s="174" t="s">
        <v>41500</v>
      </c>
      <c r="C14699" s="174" t="s">
        <v>41190</v>
      </c>
      <c r="D14699" s="174" t="s">
        <v>41191</v>
      </c>
      <c r="E14699" s="174" t="s">
        <v>41192</v>
      </c>
      <c r="F14699" s="176"/>
      <c r="G14699" s="176"/>
      <c r="H14699" s="175"/>
    </row>
    <row r="14700" spans="1:8">
      <c r="A14700" s="86" t="s">
        <v>1637</v>
      </c>
      <c r="B14700" s="174" t="s">
        <v>41501</v>
      </c>
      <c r="C14700" s="174" t="s">
        <v>41227</v>
      </c>
      <c r="D14700" s="174" t="s">
        <v>41228</v>
      </c>
      <c r="E14700" s="174" t="s">
        <v>41229</v>
      </c>
      <c r="F14700" s="176"/>
      <c r="G14700" s="176"/>
      <c r="H14700" s="175"/>
    </row>
    <row r="14701" spans="1:8">
      <c r="A14701" s="86" t="s">
        <v>1637</v>
      </c>
      <c r="B14701" s="174" t="s">
        <v>41502</v>
      </c>
      <c r="C14701" s="174" t="s">
        <v>40749</v>
      </c>
      <c r="D14701" s="174" t="s">
        <v>40750</v>
      </c>
      <c r="E14701" s="174" t="s">
        <v>41330</v>
      </c>
      <c r="F14701" s="176"/>
      <c r="G14701" s="176"/>
      <c r="H14701" s="175"/>
    </row>
    <row r="14702" spans="1:8">
      <c r="A14702" s="86" t="s">
        <v>1637</v>
      </c>
      <c r="B14702" s="174" t="s">
        <v>41503</v>
      </c>
      <c r="C14702" s="174" t="s">
        <v>40901</v>
      </c>
      <c r="D14702" s="174" t="s">
        <v>40902</v>
      </c>
      <c r="E14702" s="174" t="s">
        <v>40903</v>
      </c>
      <c r="F14702" s="176"/>
      <c r="G14702" s="176"/>
      <c r="H14702" s="175"/>
    </row>
    <row r="14703" spans="1:8">
      <c r="A14703" s="86" t="s">
        <v>1637</v>
      </c>
      <c r="B14703" s="174" t="s">
        <v>41504</v>
      </c>
      <c r="C14703" s="174" t="s">
        <v>40901</v>
      </c>
      <c r="D14703" s="174" t="s">
        <v>40902</v>
      </c>
      <c r="E14703" s="174" t="s">
        <v>40903</v>
      </c>
      <c r="F14703" s="176"/>
      <c r="G14703" s="176"/>
      <c r="H14703" s="175"/>
    </row>
    <row r="14704" spans="1:8">
      <c r="A14704" s="86" t="s">
        <v>1637</v>
      </c>
      <c r="B14704" s="174" t="s">
        <v>41505</v>
      </c>
      <c r="C14704" s="174" t="s">
        <v>40905</v>
      </c>
      <c r="D14704" s="174" t="s">
        <v>41506</v>
      </c>
      <c r="E14704" s="174" t="s">
        <v>40907</v>
      </c>
      <c r="F14704" s="176"/>
      <c r="G14704" s="176"/>
      <c r="H14704" s="175"/>
    </row>
    <row r="14705" spans="1:8">
      <c r="A14705" s="86" t="s">
        <v>1637</v>
      </c>
      <c r="B14705" s="174" t="s">
        <v>41507</v>
      </c>
      <c r="C14705" s="174" t="s">
        <v>40905</v>
      </c>
      <c r="D14705" s="174" t="s">
        <v>41506</v>
      </c>
      <c r="E14705" s="174" t="s">
        <v>40907</v>
      </c>
      <c r="F14705" s="176"/>
      <c r="G14705" s="176"/>
      <c r="H14705" s="175"/>
    </row>
    <row r="14706" spans="1:8">
      <c r="A14706" s="86" t="s">
        <v>1637</v>
      </c>
      <c r="B14706" s="174" t="s">
        <v>41508</v>
      </c>
      <c r="C14706" s="174" t="s">
        <v>41350</v>
      </c>
      <c r="D14706" s="174" t="s">
        <v>41351</v>
      </c>
      <c r="E14706" s="174" t="s">
        <v>41509</v>
      </c>
      <c r="F14706" s="176"/>
      <c r="G14706" s="176"/>
      <c r="H14706" s="175"/>
    </row>
    <row r="14707" spans="1:8">
      <c r="A14707" s="86" t="s">
        <v>1637</v>
      </c>
      <c r="B14707" s="174" t="s">
        <v>41510</v>
      </c>
      <c r="C14707" s="174" t="s">
        <v>41350</v>
      </c>
      <c r="D14707" s="174" t="s">
        <v>41351</v>
      </c>
      <c r="E14707" s="174" t="s">
        <v>41509</v>
      </c>
      <c r="F14707" s="176"/>
      <c r="G14707" s="176"/>
      <c r="H14707" s="175"/>
    </row>
    <row r="14708" spans="1:8">
      <c r="A14708" s="86" t="s">
        <v>1637</v>
      </c>
      <c r="B14708" s="174" t="s">
        <v>41511</v>
      </c>
      <c r="C14708" s="174" t="s">
        <v>41354</v>
      </c>
      <c r="D14708" s="174" t="s">
        <v>41355</v>
      </c>
      <c r="E14708" s="174" t="s">
        <v>41356</v>
      </c>
      <c r="F14708" s="176"/>
      <c r="G14708" s="176"/>
      <c r="H14708" s="175"/>
    </row>
    <row r="14709" spans="1:8">
      <c r="A14709" s="86" t="s">
        <v>1637</v>
      </c>
      <c r="B14709" s="174" t="s">
        <v>41512</v>
      </c>
      <c r="C14709" s="174" t="s">
        <v>41354</v>
      </c>
      <c r="D14709" s="174" t="s">
        <v>41355</v>
      </c>
      <c r="E14709" s="174" t="s">
        <v>41356</v>
      </c>
      <c r="F14709" s="176"/>
      <c r="G14709" s="176"/>
      <c r="H14709" s="175"/>
    </row>
    <row r="14710" spans="1:8">
      <c r="A14710" s="86" t="s">
        <v>1637</v>
      </c>
      <c r="B14710" s="174" t="s">
        <v>41513</v>
      </c>
      <c r="C14710" s="174" t="s">
        <v>41514</v>
      </c>
      <c r="D14710" s="174" t="s">
        <v>41515</v>
      </c>
      <c r="E14710" s="174" t="s">
        <v>41516</v>
      </c>
      <c r="F14710" s="176"/>
      <c r="G14710" s="176"/>
      <c r="H14710" s="175"/>
    </row>
    <row r="14711" spans="1:8">
      <c r="A14711" s="86" t="s">
        <v>1637</v>
      </c>
      <c r="B14711" s="174" t="s">
        <v>41517</v>
      </c>
      <c r="C14711" s="174" t="s">
        <v>41514</v>
      </c>
      <c r="D14711" s="174" t="s">
        <v>41515</v>
      </c>
      <c r="E14711" s="174" t="s">
        <v>41516</v>
      </c>
      <c r="F14711" s="176"/>
      <c r="G14711" s="176"/>
      <c r="H14711" s="175"/>
    </row>
    <row r="14712" spans="1:8">
      <c r="A14712" s="86" t="s">
        <v>1637</v>
      </c>
      <c r="B14712" s="174" t="s">
        <v>41518</v>
      </c>
      <c r="C14712" s="174" t="s">
        <v>41514</v>
      </c>
      <c r="D14712" s="174" t="s">
        <v>41515</v>
      </c>
      <c r="E14712" s="174" t="s">
        <v>41516</v>
      </c>
      <c r="F14712" s="176"/>
      <c r="G14712" s="176"/>
      <c r="H14712" s="175"/>
    </row>
    <row r="14713" spans="1:8">
      <c r="A14713" s="86" t="s">
        <v>1637</v>
      </c>
      <c r="B14713" s="174" t="s">
        <v>41519</v>
      </c>
      <c r="C14713" s="174" t="s">
        <v>41514</v>
      </c>
      <c r="D14713" s="174" t="s">
        <v>41515</v>
      </c>
      <c r="E14713" s="174" t="s">
        <v>41516</v>
      </c>
      <c r="F14713" s="176"/>
      <c r="G14713" s="176"/>
      <c r="H14713" s="175"/>
    </row>
    <row r="14714" spans="1:8">
      <c r="A14714" s="86" t="s">
        <v>1637</v>
      </c>
      <c r="B14714" s="174" t="s">
        <v>41520</v>
      </c>
      <c r="C14714" s="174" t="s">
        <v>41514</v>
      </c>
      <c r="D14714" s="174" t="s">
        <v>41515</v>
      </c>
      <c r="E14714" s="174" t="s">
        <v>41516</v>
      </c>
      <c r="F14714" s="176"/>
      <c r="G14714" s="176"/>
      <c r="H14714" s="175"/>
    </row>
    <row r="14715" spans="1:8">
      <c r="A14715" s="86" t="s">
        <v>1637</v>
      </c>
      <c r="B14715" s="174" t="s">
        <v>41521</v>
      </c>
      <c r="C14715" s="174" t="s">
        <v>41522</v>
      </c>
      <c r="D14715" s="174" t="s">
        <v>41523</v>
      </c>
      <c r="E14715" s="174" t="s">
        <v>41524</v>
      </c>
      <c r="F14715" s="176"/>
      <c r="G14715" s="176"/>
      <c r="H14715" s="175"/>
    </row>
    <row r="14716" spans="1:8">
      <c r="A14716" s="86" t="s">
        <v>1637</v>
      </c>
      <c r="B14716" s="174" t="s">
        <v>41525</v>
      </c>
      <c r="C14716" s="174" t="s">
        <v>41354</v>
      </c>
      <c r="D14716" s="174" t="s">
        <v>41355</v>
      </c>
      <c r="E14716" s="174" t="s">
        <v>41356</v>
      </c>
      <c r="F14716" s="176"/>
      <c r="G14716" s="176"/>
      <c r="H14716" s="175"/>
    </row>
    <row r="14717" spans="1:8">
      <c r="A14717" s="86" t="s">
        <v>1637</v>
      </c>
      <c r="B14717" s="174" t="s">
        <v>41526</v>
      </c>
      <c r="C14717" s="174" t="s">
        <v>41354</v>
      </c>
      <c r="D14717" s="174" t="s">
        <v>41355</v>
      </c>
      <c r="E14717" s="174" t="s">
        <v>41356</v>
      </c>
      <c r="F14717" s="176"/>
      <c r="G14717" s="176"/>
      <c r="H14717" s="175"/>
    </row>
    <row r="14718" spans="1:8">
      <c r="A14718" s="86" t="s">
        <v>1637</v>
      </c>
      <c r="B14718" s="174" t="s">
        <v>41527</v>
      </c>
      <c r="C14718" s="174" t="s">
        <v>41528</v>
      </c>
      <c r="D14718" s="174" t="s">
        <v>41529</v>
      </c>
      <c r="E14718" s="174" t="s">
        <v>41530</v>
      </c>
      <c r="F14718" s="176"/>
      <c r="G14718" s="176"/>
      <c r="H14718" s="175"/>
    </row>
    <row r="14719" spans="1:8">
      <c r="A14719" s="86" t="s">
        <v>1637</v>
      </c>
      <c r="B14719" s="174" t="s">
        <v>41531</v>
      </c>
      <c r="C14719" s="174" t="s">
        <v>41528</v>
      </c>
      <c r="D14719" s="174" t="s">
        <v>41529</v>
      </c>
      <c r="E14719" s="174" t="s">
        <v>41530</v>
      </c>
      <c r="F14719" s="176"/>
      <c r="G14719" s="176"/>
      <c r="H14719" s="175"/>
    </row>
    <row r="14720" spans="1:8">
      <c r="A14720" s="86" t="s">
        <v>1637</v>
      </c>
      <c r="B14720" s="174" t="s">
        <v>41532</v>
      </c>
      <c r="C14720" s="174" t="s">
        <v>41528</v>
      </c>
      <c r="D14720" s="174" t="s">
        <v>41529</v>
      </c>
      <c r="E14720" s="174" t="s">
        <v>41530</v>
      </c>
      <c r="F14720" s="176"/>
      <c r="G14720" s="176"/>
      <c r="H14720" s="175"/>
    </row>
    <row r="14721" spans="1:8">
      <c r="A14721" s="86" t="s">
        <v>1637</v>
      </c>
      <c r="B14721" s="174" t="s">
        <v>41533</v>
      </c>
      <c r="C14721" s="174" t="s">
        <v>40833</v>
      </c>
      <c r="D14721" s="174" t="s">
        <v>40834</v>
      </c>
      <c r="E14721" s="174" t="s">
        <v>41534</v>
      </c>
      <c r="F14721" s="176"/>
      <c r="G14721" s="176"/>
      <c r="H14721" s="175"/>
    </row>
    <row r="14722" spans="1:8">
      <c r="A14722" s="86" t="s">
        <v>1637</v>
      </c>
      <c r="B14722" s="174" t="s">
        <v>41535</v>
      </c>
      <c r="C14722" s="174" t="s">
        <v>40833</v>
      </c>
      <c r="D14722" s="174" t="s">
        <v>40834</v>
      </c>
      <c r="E14722" s="174" t="s">
        <v>41534</v>
      </c>
      <c r="F14722" s="176"/>
      <c r="G14722" s="176"/>
      <c r="H14722" s="175"/>
    </row>
    <row r="14723" spans="1:8">
      <c r="A14723" s="86" t="s">
        <v>1637</v>
      </c>
      <c r="B14723" s="174" t="s">
        <v>41536</v>
      </c>
      <c r="C14723" s="174" t="s">
        <v>40833</v>
      </c>
      <c r="D14723" s="174" t="s">
        <v>40834</v>
      </c>
      <c r="E14723" s="174" t="s">
        <v>41534</v>
      </c>
      <c r="F14723" s="176"/>
      <c r="G14723" s="176"/>
      <c r="H14723" s="175"/>
    </row>
    <row r="14724" spans="1:8">
      <c r="A14724" s="86" t="s">
        <v>1637</v>
      </c>
      <c r="B14724" s="174" t="s">
        <v>41537</v>
      </c>
      <c r="C14724" s="174" t="s">
        <v>41538</v>
      </c>
      <c r="D14724" s="174" t="s">
        <v>41539</v>
      </c>
      <c r="E14724" s="174" t="s">
        <v>41540</v>
      </c>
      <c r="F14724" s="176"/>
      <c r="G14724" s="176"/>
      <c r="H14724" s="175"/>
    </row>
    <row r="14725" spans="1:8">
      <c r="A14725" s="86" t="s">
        <v>1637</v>
      </c>
      <c r="B14725" s="174" t="s">
        <v>41541</v>
      </c>
      <c r="C14725" s="174" t="s">
        <v>41538</v>
      </c>
      <c r="D14725" s="174" t="s">
        <v>41539</v>
      </c>
      <c r="E14725" s="174" t="s">
        <v>41540</v>
      </c>
      <c r="F14725" s="176"/>
      <c r="G14725" s="176"/>
      <c r="H14725" s="175"/>
    </row>
    <row r="14726" spans="1:8">
      <c r="A14726" s="86" t="s">
        <v>1637</v>
      </c>
      <c r="B14726" s="174" t="s">
        <v>41542</v>
      </c>
      <c r="C14726" s="174" t="s">
        <v>41538</v>
      </c>
      <c r="D14726" s="174" t="s">
        <v>41539</v>
      </c>
      <c r="E14726" s="174" t="s">
        <v>41540</v>
      </c>
      <c r="F14726" s="176"/>
      <c r="G14726" s="176"/>
      <c r="H14726" s="175"/>
    </row>
    <row r="14727" spans="1:8">
      <c r="A14727" s="86" t="s">
        <v>1637</v>
      </c>
      <c r="B14727" s="174" t="s">
        <v>41543</v>
      </c>
      <c r="C14727" s="174" t="s">
        <v>41538</v>
      </c>
      <c r="D14727" s="174" t="s">
        <v>41539</v>
      </c>
      <c r="E14727" s="174" t="s">
        <v>41540</v>
      </c>
      <c r="F14727" s="176"/>
      <c r="G14727" s="176"/>
      <c r="H14727" s="175"/>
    </row>
    <row r="14728" spans="1:8">
      <c r="A14728" s="86" t="s">
        <v>1637</v>
      </c>
      <c r="B14728" s="174" t="s">
        <v>41544</v>
      </c>
      <c r="C14728" s="174" t="s">
        <v>41545</v>
      </c>
      <c r="D14728" s="174" t="s">
        <v>41546</v>
      </c>
      <c r="E14728" s="174" t="s">
        <v>41547</v>
      </c>
      <c r="F14728" s="176"/>
      <c r="G14728" s="176"/>
      <c r="H14728" s="175"/>
    </row>
    <row r="14729" spans="1:8">
      <c r="A14729" s="86" t="s">
        <v>1637</v>
      </c>
      <c r="B14729" s="174" t="s">
        <v>41548</v>
      </c>
      <c r="C14729" s="174" t="s">
        <v>41545</v>
      </c>
      <c r="D14729" s="174" t="s">
        <v>41546</v>
      </c>
      <c r="E14729" s="174" t="s">
        <v>41547</v>
      </c>
      <c r="F14729" s="176"/>
      <c r="G14729" s="176"/>
      <c r="H14729" s="175"/>
    </row>
    <row r="14730" spans="1:8">
      <c r="A14730" s="86" t="s">
        <v>1637</v>
      </c>
      <c r="B14730" s="174" t="s">
        <v>41549</v>
      </c>
      <c r="C14730" s="174" t="s">
        <v>41550</v>
      </c>
      <c r="D14730" s="174" t="s">
        <v>41551</v>
      </c>
      <c r="E14730" s="174" t="s">
        <v>41552</v>
      </c>
      <c r="F14730" s="176"/>
      <c r="G14730" s="176"/>
      <c r="H14730" s="175"/>
    </row>
    <row r="14731" spans="1:8">
      <c r="A14731" s="86" t="s">
        <v>1637</v>
      </c>
      <c r="B14731" s="174" t="s">
        <v>41553</v>
      </c>
      <c r="C14731" s="174" t="s">
        <v>41554</v>
      </c>
      <c r="D14731" s="174" t="s">
        <v>41555</v>
      </c>
      <c r="E14731" s="174" t="s">
        <v>41556</v>
      </c>
      <c r="F14731" s="176"/>
      <c r="G14731" s="176"/>
      <c r="H14731" s="175"/>
    </row>
    <row r="14732" spans="1:8">
      <c r="A14732" s="86" t="s">
        <v>1637</v>
      </c>
      <c r="B14732" s="174" t="s">
        <v>41557</v>
      </c>
      <c r="C14732" s="174" t="s">
        <v>41558</v>
      </c>
      <c r="D14732" s="174" t="s">
        <v>41559</v>
      </c>
      <c r="E14732" s="174" t="s">
        <v>41560</v>
      </c>
      <c r="F14732" s="176"/>
      <c r="G14732" s="176"/>
      <c r="H14732" s="175"/>
    </row>
    <row r="14733" spans="1:8">
      <c r="A14733" s="86" t="s">
        <v>1637</v>
      </c>
      <c r="B14733" s="174" t="s">
        <v>41561</v>
      </c>
      <c r="C14733" s="174" t="s">
        <v>41311</v>
      </c>
      <c r="D14733" s="174" t="s">
        <v>41312</v>
      </c>
      <c r="E14733" s="174" t="s">
        <v>41562</v>
      </c>
      <c r="F14733" s="176"/>
      <c r="G14733" s="176"/>
      <c r="H14733" s="175"/>
    </row>
    <row r="14734" spans="1:8">
      <c r="A14734" s="86" t="s">
        <v>1637</v>
      </c>
      <c r="B14734" s="174" t="s">
        <v>41563</v>
      </c>
      <c r="C14734" s="174" t="s">
        <v>40942</v>
      </c>
      <c r="D14734" s="174" t="s">
        <v>40943</v>
      </c>
      <c r="E14734" s="174" t="s">
        <v>41288</v>
      </c>
      <c r="F14734" s="176"/>
      <c r="G14734" s="176"/>
      <c r="H14734" s="175"/>
    </row>
    <row r="14735" spans="1:8">
      <c r="A14735" s="86" t="s">
        <v>1637</v>
      </c>
      <c r="B14735" s="174" t="s">
        <v>41564</v>
      </c>
      <c r="C14735" s="174" t="s">
        <v>41181</v>
      </c>
      <c r="D14735" s="174" t="s">
        <v>41182</v>
      </c>
      <c r="E14735" s="174" t="s">
        <v>41183</v>
      </c>
      <c r="F14735" s="176"/>
      <c r="G14735" s="176"/>
      <c r="H14735" s="175"/>
    </row>
    <row r="14736" spans="1:8">
      <c r="A14736" s="86" t="s">
        <v>1637</v>
      </c>
      <c r="B14736" s="174" t="s">
        <v>41565</v>
      </c>
      <c r="C14736" s="174" t="s">
        <v>40958</v>
      </c>
      <c r="D14736" s="174" t="s">
        <v>40959</v>
      </c>
      <c r="E14736" s="174" t="s">
        <v>40960</v>
      </c>
      <c r="F14736" s="176"/>
      <c r="G14736" s="176"/>
      <c r="H14736" s="175"/>
    </row>
    <row r="14737" spans="1:8">
      <c r="A14737" s="86" t="s">
        <v>1637</v>
      </c>
      <c r="B14737" s="174" t="s">
        <v>41566</v>
      </c>
      <c r="C14737" s="174" t="s">
        <v>40780</v>
      </c>
      <c r="D14737" s="174" t="s">
        <v>40781</v>
      </c>
      <c r="E14737" s="174" t="s">
        <v>40782</v>
      </c>
      <c r="F14737" s="176"/>
      <c r="G14737" s="176"/>
      <c r="H14737" s="175"/>
    </row>
    <row r="14738" spans="1:8">
      <c r="A14738" s="86" t="s">
        <v>1637</v>
      </c>
      <c r="B14738" s="174" t="s">
        <v>41567</v>
      </c>
      <c r="C14738" s="174" t="s">
        <v>40784</v>
      </c>
      <c r="D14738" s="174" t="s">
        <v>40785</v>
      </c>
      <c r="E14738" s="174" t="s">
        <v>40786</v>
      </c>
      <c r="F14738" s="176"/>
      <c r="G14738" s="176"/>
      <c r="H14738" s="175"/>
    </row>
    <row r="14739" spans="1:8">
      <c r="A14739" s="86" t="s">
        <v>1637</v>
      </c>
      <c r="B14739" s="174" t="s">
        <v>41568</v>
      </c>
      <c r="C14739" s="174" t="s">
        <v>41569</v>
      </c>
      <c r="D14739" s="174" t="s">
        <v>41570</v>
      </c>
      <c r="E14739" s="174" t="s">
        <v>41571</v>
      </c>
      <c r="F14739" s="176"/>
      <c r="G14739" s="176"/>
      <c r="H14739" s="175"/>
    </row>
    <row r="14740" spans="1:8">
      <c r="A14740" s="86" t="s">
        <v>1637</v>
      </c>
      <c r="B14740" s="174" t="s">
        <v>41572</v>
      </c>
      <c r="C14740" s="174" t="s">
        <v>41569</v>
      </c>
      <c r="D14740" s="174" t="s">
        <v>41570</v>
      </c>
      <c r="E14740" s="174" t="s">
        <v>41571</v>
      </c>
      <c r="F14740" s="176"/>
      <c r="G14740" s="176"/>
      <c r="H14740" s="175"/>
    </row>
    <row r="14741" spans="1:8">
      <c r="A14741" s="86" t="s">
        <v>1637</v>
      </c>
      <c r="B14741" s="174" t="s">
        <v>41573</v>
      </c>
      <c r="C14741" s="174" t="s">
        <v>41569</v>
      </c>
      <c r="D14741" s="174" t="s">
        <v>41570</v>
      </c>
      <c r="E14741" s="174" t="s">
        <v>41571</v>
      </c>
      <c r="F14741" s="176"/>
      <c r="G14741" s="176"/>
      <c r="H14741" s="175"/>
    </row>
    <row r="14742" spans="1:8">
      <c r="A14742" s="86" t="s">
        <v>1637</v>
      </c>
      <c r="B14742" s="174" t="s">
        <v>41574</v>
      </c>
      <c r="C14742" s="174" t="s">
        <v>41569</v>
      </c>
      <c r="D14742" s="174" t="s">
        <v>41570</v>
      </c>
      <c r="E14742" s="174" t="s">
        <v>41571</v>
      </c>
      <c r="F14742" s="176"/>
      <c r="G14742" s="176"/>
      <c r="H14742" s="175"/>
    </row>
    <row r="14743" spans="1:8">
      <c r="A14743" s="86" t="s">
        <v>1637</v>
      </c>
      <c r="B14743" s="174" t="s">
        <v>41575</v>
      </c>
      <c r="C14743" s="174" t="s">
        <v>41416</v>
      </c>
      <c r="D14743" s="174" t="s">
        <v>41417</v>
      </c>
      <c r="E14743" s="174" t="s">
        <v>41418</v>
      </c>
      <c r="F14743" s="176"/>
      <c r="G14743" s="176"/>
      <c r="H14743" s="175"/>
    </row>
    <row r="14744" spans="1:8">
      <c r="A14744" s="86" t="s">
        <v>1637</v>
      </c>
      <c r="B14744" s="174" t="s">
        <v>41576</v>
      </c>
      <c r="C14744" s="174" t="s">
        <v>41361</v>
      </c>
      <c r="D14744" s="174" t="s">
        <v>41362</v>
      </c>
      <c r="E14744" s="174" t="s">
        <v>41363</v>
      </c>
      <c r="F14744" s="176"/>
      <c r="G14744" s="176"/>
      <c r="H14744" s="175"/>
    </row>
    <row r="14745" spans="1:8">
      <c r="A14745" s="86" t="s">
        <v>1637</v>
      </c>
      <c r="B14745" s="174" t="s">
        <v>41577</v>
      </c>
      <c r="C14745" s="174" t="s">
        <v>41361</v>
      </c>
      <c r="D14745" s="174" t="s">
        <v>41362</v>
      </c>
      <c r="E14745" s="174" t="s">
        <v>41363</v>
      </c>
      <c r="F14745" s="176"/>
      <c r="G14745" s="176"/>
      <c r="H14745" s="175"/>
    </row>
    <row r="14746" spans="1:8">
      <c r="A14746" s="86" t="s">
        <v>1637</v>
      </c>
      <c r="B14746" s="174" t="s">
        <v>41578</v>
      </c>
      <c r="C14746" s="174" t="s">
        <v>41361</v>
      </c>
      <c r="D14746" s="174" t="s">
        <v>41362</v>
      </c>
      <c r="E14746" s="174" t="s">
        <v>41363</v>
      </c>
      <c r="F14746" s="176"/>
      <c r="G14746" s="176"/>
      <c r="H14746" s="175"/>
    </row>
    <row r="14747" spans="1:8">
      <c r="A14747" s="86" t="s">
        <v>1637</v>
      </c>
      <c r="B14747" s="174" t="s">
        <v>41579</v>
      </c>
      <c r="C14747" s="174" t="s">
        <v>41361</v>
      </c>
      <c r="D14747" s="174" t="s">
        <v>41362</v>
      </c>
      <c r="E14747" s="174" t="s">
        <v>41363</v>
      </c>
      <c r="F14747" s="176"/>
      <c r="G14747" s="176"/>
      <c r="H14747" s="175"/>
    </row>
    <row r="14748" spans="1:8">
      <c r="A14748" s="86" t="s">
        <v>1637</v>
      </c>
      <c r="B14748" s="174" t="s">
        <v>41580</v>
      </c>
      <c r="C14748" s="174" t="s">
        <v>41361</v>
      </c>
      <c r="D14748" s="174" t="s">
        <v>41362</v>
      </c>
      <c r="E14748" s="174" t="s">
        <v>41363</v>
      </c>
      <c r="F14748" s="176"/>
      <c r="G14748" s="176"/>
      <c r="H14748" s="175"/>
    </row>
    <row r="14749" spans="1:8">
      <c r="A14749" s="86" t="s">
        <v>1637</v>
      </c>
      <c r="B14749" s="174" t="s">
        <v>41581</v>
      </c>
      <c r="C14749" s="174" t="s">
        <v>41361</v>
      </c>
      <c r="D14749" s="174" t="s">
        <v>41362</v>
      </c>
      <c r="E14749" s="174" t="s">
        <v>41363</v>
      </c>
      <c r="F14749" s="176"/>
      <c r="G14749" s="176"/>
      <c r="H14749" s="175"/>
    </row>
    <row r="14750" spans="1:8">
      <c r="A14750" s="86" t="s">
        <v>1637</v>
      </c>
      <c r="B14750" s="174" t="s">
        <v>41582</v>
      </c>
      <c r="C14750" s="174" t="s">
        <v>41361</v>
      </c>
      <c r="D14750" s="174" t="s">
        <v>41362</v>
      </c>
      <c r="E14750" s="174" t="s">
        <v>41363</v>
      </c>
      <c r="F14750" s="176"/>
      <c r="G14750" s="176"/>
      <c r="H14750" s="175"/>
    </row>
    <row r="14751" spans="1:8">
      <c r="A14751" s="86" t="s">
        <v>1637</v>
      </c>
      <c r="B14751" s="174" t="s">
        <v>41583</v>
      </c>
      <c r="C14751" s="174" t="s">
        <v>41361</v>
      </c>
      <c r="D14751" s="174" t="s">
        <v>41362</v>
      </c>
      <c r="E14751" s="174" t="s">
        <v>41363</v>
      </c>
      <c r="F14751" s="176"/>
      <c r="G14751" s="176"/>
      <c r="H14751" s="175"/>
    </row>
    <row r="14752" spans="1:8">
      <c r="A14752" s="86" t="s">
        <v>1637</v>
      </c>
      <c r="B14752" s="174" t="s">
        <v>41584</v>
      </c>
      <c r="C14752" s="174" t="s">
        <v>41361</v>
      </c>
      <c r="D14752" s="174" t="s">
        <v>41362</v>
      </c>
      <c r="E14752" s="174" t="s">
        <v>41363</v>
      </c>
      <c r="F14752" s="176"/>
      <c r="G14752" s="176"/>
      <c r="H14752" s="175"/>
    </row>
    <row r="14753" spans="1:8">
      <c r="A14753" s="86" t="s">
        <v>1637</v>
      </c>
      <c r="B14753" s="174" t="s">
        <v>41585</v>
      </c>
      <c r="C14753" s="174" t="s">
        <v>41361</v>
      </c>
      <c r="D14753" s="174" t="s">
        <v>41362</v>
      </c>
      <c r="E14753" s="174" t="s">
        <v>41363</v>
      </c>
      <c r="F14753" s="176"/>
      <c r="G14753" s="176"/>
      <c r="H14753" s="175"/>
    </row>
    <row r="14754" spans="1:8">
      <c r="A14754" s="86" t="s">
        <v>1637</v>
      </c>
      <c r="B14754" s="174" t="s">
        <v>41586</v>
      </c>
      <c r="C14754" s="174" t="s">
        <v>41361</v>
      </c>
      <c r="D14754" s="174" t="s">
        <v>41362</v>
      </c>
      <c r="E14754" s="174" t="s">
        <v>41363</v>
      </c>
      <c r="F14754" s="176"/>
      <c r="G14754" s="176"/>
      <c r="H14754" s="175"/>
    </row>
    <row r="14755" spans="1:8">
      <c r="A14755" s="86" t="s">
        <v>1637</v>
      </c>
      <c r="B14755" s="174" t="s">
        <v>41587</v>
      </c>
      <c r="C14755" s="174" t="s">
        <v>41372</v>
      </c>
      <c r="D14755" s="174" t="s">
        <v>41373</v>
      </c>
      <c r="E14755" s="174" t="s">
        <v>41374</v>
      </c>
      <c r="F14755" s="176"/>
      <c r="G14755" s="176"/>
      <c r="H14755" s="175"/>
    </row>
    <row r="14756" spans="1:8">
      <c r="A14756" s="86" t="s">
        <v>1637</v>
      </c>
      <c r="B14756" s="174" t="s">
        <v>41588</v>
      </c>
      <c r="C14756" s="174" t="s">
        <v>41372</v>
      </c>
      <c r="D14756" s="174" t="s">
        <v>41373</v>
      </c>
      <c r="E14756" s="174" t="s">
        <v>41374</v>
      </c>
      <c r="F14756" s="176"/>
      <c r="G14756" s="176"/>
      <c r="H14756" s="175"/>
    </row>
    <row r="14757" spans="1:8">
      <c r="A14757" s="86" t="s">
        <v>1637</v>
      </c>
      <c r="B14757" s="174" t="s">
        <v>41589</v>
      </c>
      <c r="C14757" s="174" t="s">
        <v>41372</v>
      </c>
      <c r="D14757" s="174" t="s">
        <v>41373</v>
      </c>
      <c r="E14757" s="174" t="s">
        <v>41374</v>
      </c>
      <c r="F14757" s="176"/>
      <c r="G14757" s="176"/>
      <c r="H14757" s="175"/>
    </row>
    <row r="14758" spans="1:8">
      <c r="A14758" s="86" t="s">
        <v>1637</v>
      </c>
      <c r="B14758" s="174" t="s">
        <v>41590</v>
      </c>
      <c r="C14758" s="174" t="s">
        <v>41372</v>
      </c>
      <c r="D14758" s="174" t="s">
        <v>41373</v>
      </c>
      <c r="E14758" s="174" t="s">
        <v>41374</v>
      </c>
      <c r="F14758" s="176"/>
      <c r="G14758" s="176"/>
      <c r="H14758" s="175"/>
    </row>
    <row r="14759" spans="1:8">
      <c r="A14759" s="86" t="s">
        <v>1637</v>
      </c>
      <c r="B14759" s="174" t="s">
        <v>41591</v>
      </c>
      <c r="C14759" s="174" t="s">
        <v>41372</v>
      </c>
      <c r="D14759" s="174" t="s">
        <v>41373</v>
      </c>
      <c r="E14759" s="174" t="s">
        <v>41374</v>
      </c>
      <c r="F14759" s="176"/>
      <c r="G14759" s="176"/>
      <c r="H14759" s="175"/>
    </row>
    <row r="14760" spans="1:8">
      <c r="A14760" s="86" t="s">
        <v>1637</v>
      </c>
      <c r="B14760" s="174" t="s">
        <v>41592</v>
      </c>
      <c r="C14760" s="174" t="s">
        <v>41372</v>
      </c>
      <c r="D14760" s="174" t="s">
        <v>41373</v>
      </c>
      <c r="E14760" s="174" t="s">
        <v>41374</v>
      </c>
      <c r="F14760" s="176"/>
      <c r="G14760" s="176"/>
      <c r="H14760" s="175"/>
    </row>
    <row r="14761" spans="1:8">
      <c r="A14761" s="86" t="s">
        <v>1637</v>
      </c>
      <c r="B14761" s="174" t="s">
        <v>41593</v>
      </c>
      <c r="C14761" s="174" t="s">
        <v>41372</v>
      </c>
      <c r="D14761" s="174" t="s">
        <v>41373</v>
      </c>
      <c r="E14761" s="174" t="s">
        <v>41374</v>
      </c>
      <c r="F14761" s="176"/>
      <c r="G14761" s="176"/>
      <c r="H14761" s="175"/>
    </row>
    <row r="14762" spans="1:8">
      <c r="A14762" s="86" t="s">
        <v>1637</v>
      </c>
      <c r="B14762" s="174" t="s">
        <v>41594</v>
      </c>
      <c r="C14762" s="174" t="s">
        <v>41372</v>
      </c>
      <c r="D14762" s="174" t="s">
        <v>41373</v>
      </c>
      <c r="E14762" s="174" t="s">
        <v>41374</v>
      </c>
      <c r="F14762" s="176"/>
      <c r="G14762" s="176"/>
      <c r="H14762" s="175"/>
    </row>
    <row r="14763" spans="1:8">
      <c r="A14763" s="86" t="s">
        <v>1637</v>
      </c>
      <c r="B14763" s="174" t="s">
        <v>41595</v>
      </c>
      <c r="C14763" s="174" t="s">
        <v>41372</v>
      </c>
      <c r="D14763" s="174" t="s">
        <v>41373</v>
      </c>
      <c r="E14763" s="174" t="s">
        <v>41374</v>
      </c>
      <c r="F14763" s="176"/>
      <c r="G14763" s="176"/>
      <c r="H14763" s="175"/>
    </row>
    <row r="14764" spans="1:8">
      <c r="A14764" s="86" t="s">
        <v>1637</v>
      </c>
      <c r="B14764" s="174" t="s">
        <v>41596</v>
      </c>
      <c r="C14764" s="174" t="s">
        <v>41597</v>
      </c>
      <c r="D14764" s="174" t="s">
        <v>41598</v>
      </c>
      <c r="E14764" s="174" t="s">
        <v>41599</v>
      </c>
      <c r="F14764" s="176"/>
      <c r="G14764" s="176"/>
      <c r="H14764" s="175"/>
    </row>
    <row r="14765" spans="1:8">
      <c r="A14765" s="86" t="s">
        <v>1637</v>
      </c>
      <c r="B14765" s="174" t="s">
        <v>41600</v>
      </c>
      <c r="C14765" s="174" t="s">
        <v>41601</v>
      </c>
      <c r="D14765" s="174" t="s">
        <v>41602</v>
      </c>
      <c r="E14765" s="174" t="s">
        <v>41603</v>
      </c>
      <c r="F14765" s="176"/>
      <c r="G14765" s="176"/>
      <c r="H14765" s="175"/>
    </row>
    <row r="14766" spans="1:8">
      <c r="A14766" s="86" t="s">
        <v>1637</v>
      </c>
      <c r="B14766" s="174" t="s">
        <v>41604</v>
      </c>
      <c r="C14766" s="174" t="s">
        <v>41605</v>
      </c>
      <c r="D14766" s="174" t="s">
        <v>41606</v>
      </c>
      <c r="E14766" s="174" t="s">
        <v>41607</v>
      </c>
      <c r="F14766" s="176"/>
      <c r="G14766" s="176"/>
      <c r="H14766" s="175"/>
    </row>
    <row r="14767" spans="1:8">
      <c r="A14767" s="86" t="s">
        <v>1637</v>
      </c>
      <c r="B14767" s="174" t="s">
        <v>41608</v>
      </c>
      <c r="C14767" s="174" t="s">
        <v>41372</v>
      </c>
      <c r="D14767" s="174" t="s">
        <v>41373</v>
      </c>
      <c r="E14767" s="174" t="s">
        <v>41374</v>
      </c>
      <c r="F14767" s="176"/>
      <c r="G14767" s="176"/>
      <c r="H14767" s="175"/>
    </row>
    <row r="14768" spans="1:8">
      <c r="A14768" s="86" t="s">
        <v>1637</v>
      </c>
      <c r="B14768" s="174" t="s">
        <v>41609</v>
      </c>
      <c r="C14768" s="174" t="s">
        <v>41610</v>
      </c>
      <c r="D14768" s="174" t="s">
        <v>41611</v>
      </c>
      <c r="E14768" s="174" t="s">
        <v>41612</v>
      </c>
      <c r="F14768" s="176"/>
      <c r="G14768" s="176"/>
      <c r="H14768" s="175"/>
    </row>
    <row r="14769" spans="1:8">
      <c r="A14769" s="86" t="s">
        <v>1637</v>
      </c>
      <c r="B14769" s="174" t="s">
        <v>41613</v>
      </c>
      <c r="C14769" s="174" t="s">
        <v>41090</v>
      </c>
      <c r="D14769" s="174" t="s">
        <v>41091</v>
      </c>
      <c r="E14769" s="174" t="s">
        <v>41092</v>
      </c>
      <c r="F14769" s="176"/>
      <c r="G14769" s="176"/>
      <c r="H14769" s="175"/>
    </row>
    <row r="14770" spans="1:8">
      <c r="A14770" s="86" t="s">
        <v>1637</v>
      </c>
      <c r="B14770" s="174" t="s">
        <v>41614</v>
      </c>
      <c r="C14770" s="174" t="s">
        <v>41383</v>
      </c>
      <c r="D14770" s="174" t="s">
        <v>41384</v>
      </c>
      <c r="E14770" s="174" t="s">
        <v>41385</v>
      </c>
      <c r="F14770" s="176"/>
      <c r="G14770" s="176"/>
      <c r="H14770" s="175"/>
    </row>
    <row r="14771" spans="1:8">
      <c r="A14771" s="86" t="s">
        <v>1637</v>
      </c>
      <c r="B14771" s="174" t="s">
        <v>41615</v>
      </c>
      <c r="C14771" s="174" t="s">
        <v>41616</v>
      </c>
      <c r="D14771" s="174" t="s">
        <v>41617</v>
      </c>
      <c r="E14771" s="174" t="s">
        <v>41618</v>
      </c>
      <c r="F14771" s="176"/>
      <c r="G14771" s="176"/>
      <c r="H14771" s="175"/>
    </row>
    <row r="14772" spans="1:8">
      <c r="A14772" s="86" t="s">
        <v>1637</v>
      </c>
      <c r="B14772" s="174" t="s">
        <v>41619</v>
      </c>
      <c r="C14772" s="174" t="s">
        <v>41620</v>
      </c>
      <c r="D14772" s="174" t="s">
        <v>41621</v>
      </c>
      <c r="E14772" s="174" t="s">
        <v>41622</v>
      </c>
      <c r="F14772" s="176"/>
      <c r="G14772" s="176"/>
      <c r="H14772" s="175"/>
    </row>
    <row r="14773" spans="1:8">
      <c r="A14773" s="86" t="s">
        <v>1637</v>
      </c>
      <c r="B14773" s="174" t="s">
        <v>41623</v>
      </c>
      <c r="C14773" s="174" t="s">
        <v>41227</v>
      </c>
      <c r="D14773" s="174" t="s">
        <v>41228</v>
      </c>
      <c r="E14773" s="174" t="s">
        <v>41229</v>
      </c>
      <c r="F14773" s="176"/>
      <c r="G14773" s="176"/>
      <c r="H14773" s="175"/>
    </row>
    <row r="14774" spans="1:8">
      <c r="A14774" s="86" t="s">
        <v>1637</v>
      </c>
      <c r="B14774" s="174" t="s">
        <v>41624</v>
      </c>
      <c r="C14774" s="174" t="s">
        <v>41080</v>
      </c>
      <c r="D14774" s="174" t="s">
        <v>41081</v>
      </c>
      <c r="E14774" s="174" t="s">
        <v>41082</v>
      </c>
      <c r="F14774" s="176"/>
      <c r="G14774" s="176"/>
      <c r="H14774" s="175"/>
    </row>
    <row r="14775" spans="1:8">
      <c r="A14775" s="86" t="s">
        <v>1637</v>
      </c>
      <c r="B14775" s="174" t="s">
        <v>41625</v>
      </c>
      <c r="C14775" s="174" t="s">
        <v>41080</v>
      </c>
      <c r="D14775" s="174" t="s">
        <v>41081</v>
      </c>
      <c r="E14775" s="174" t="s">
        <v>41082</v>
      </c>
      <c r="F14775" s="176"/>
      <c r="G14775" s="176"/>
      <c r="H14775" s="175"/>
    </row>
    <row r="14776" spans="1:8">
      <c r="A14776" s="86" t="s">
        <v>1637</v>
      </c>
      <c r="B14776" s="174" t="s">
        <v>41626</v>
      </c>
      <c r="C14776" s="174" t="s">
        <v>40962</v>
      </c>
      <c r="D14776" s="174" t="s">
        <v>40963</v>
      </c>
      <c r="E14776" s="174" t="s">
        <v>41627</v>
      </c>
      <c r="F14776" s="176"/>
      <c r="G14776" s="176"/>
      <c r="H14776" s="175"/>
    </row>
    <row r="14777" spans="1:8">
      <c r="A14777" s="86" t="s">
        <v>1637</v>
      </c>
      <c r="B14777" s="174" t="s">
        <v>41628</v>
      </c>
      <c r="C14777" s="174" t="s">
        <v>41629</v>
      </c>
      <c r="D14777" s="174" t="s">
        <v>41630</v>
      </c>
      <c r="E14777" s="174" t="s">
        <v>41631</v>
      </c>
      <c r="F14777" s="176"/>
      <c r="G14777" s="176"/>
      <c r="H14777" s="175"/>
    </row>
    <row r="14778" spans="1:8">
      <c r="A14778" s="86" t="s">
        <v>1637</v>
      </c>
      <c r="B14778" s="174" t="s">
        <v>41632</v>
      </c>
      <c r="C14778" s="174" t="s">
        <v>41633</v>
      </c>
      <c r="D14778" s="174" t="s">
        <v>41633</v>
      </c>
      <c r="E14778" s="174" t="s">
        <v>41633</v>
      </c>
      <c r="F14778" s="176"/>
      <c r="G14778" s="176"/>
      <c r="H14778" s="175"/>
    </row>
    <row r="14779" spans="1:8">
      <c r="A14779" s="86" t="s">
        <v>1637</v>
      </c>
      <c r="B14779" s="174" t="s">
        <v>41634</v>
      </c>
      <c r="C14779" s="174" t="s">
        <v>41629</v>
      </c>
      <c r="D14779" s="174" t="s">
        <v>41630</v>
      </c>
      <c r="E14779" s="174" t="s">
        <v>41631</v>
      </c>
      <c r="F14779" s="176"/>
      <c r="G14779" s="176"/>
      <c r="H14779" s="175"/>
    </row>
    <row r="14780" spans="1:8">
      <c r="A14780" s="86" t="s">
        <v>1637</v>
      </c>
      <c r="B14780" s="174" t="s">
        <v>41635</v>
      </c>
      <c r="C14780" s="174" t="s">
        <v>41636</v>
      </c>
      <c r="D14780" s="174" t="s">
        <v>41637</v>
      </c>
      <c r="E14780" s="174" t="s">
        <v>41638</v>
      </c>
      <c r="F14780" s="176"/>
      <c r="G14780" s="176"/>
      <c r="H14780" s="175"/>
    </row>
    <row r="14781" spans="1:8">
      <c r="A14781" s="86" t="s">
        <v>1637</v>
      </c>
      <c r="B14781" s="174" t="s">
        <v>41639</v>
      </c>
      <c r="C14781" s="174" t="s">
        <v>41636</v>
      </c>
      <c r="D14781" s="174" t="s">
        <v>41637</v>
      </c>
      <c r="E14781" s="174" t="s">
        <v>41638</v>
      </c>
      <c r="F14781" s="176"/>
      <c r="G14781" s="176"/>
      <c r="H14781" s="175"/>
    </row>
    <row r="14782" spans="1:8">
      <c r="A14782" s="86" t="s">
        <v>1637</v>
      </c>
      <c r="B14782" s="174" t="s">
        <v>41640</v>
      </c>
      <c r="C14782" s="174" t="s">
        <v>41378</v>
      </c>
      <c r="D14782" s="174" t="s">
        <v>41379</v>
      </c>
      <c r="E14782" s="174" t="s">
        <v>41380</v>
      </c>
      <c r="F14782" s="176"/>
      <c r="G14782" s="176"/>
      <c r="H14782" s="175"/>
    </row>
    <row r="14783" spans="1:8">
      <c r="A14783" s="86" t="s">
        <v>1637</v>
      </c>
      <c r="B14783" s="174" t="s">
        <v>41641</v>
      </c>
      <c r="C14783" s="174" t="s">
        <v>41636</v>
      </c>
      <c r="D14783" s="174" t="s">
        <v>41637</v>
      </c>
      <c r="E14783" s="174" t="s">
        <v>41638</v>
      </c>
      <c r="F14783" s="176"/>
      <c r="G14783" s="176"/>
      <c r="H14783" s="175"/>
    </row>
    <row r="14784" spans="1:8">
      <c r="A14784" s="86" t="s">
        <v>1637</v>
      </c>
      <c r="B14784" s="174" t="s">
        <v>41642</v>
      </c>
      <c r="C14784" s="174" t="s">
        <v>41065</v>
      </c>
      <c r="D14784" s="174" t="s">
        <v>41066</v>
      </c>
      <c r="E14784" s="174" t="s">
        <v>41061</v>
      </c>
      <c r="F14784" s="176"/>
      <c r="G14784" s="176"/>
      <c r="H14784" s="175"/>
    </row>
    <row r="14785" spans="1:8">
      <c r="A14785" s="86" t="s">
        <v>1637</v>
      </c>
      <c r="B14785" s="174" t="s">
        <v>41643</v>
      </c>
      <c r="C14785" s="174" t="s">
        <v>41644</v>
      </c>
      <c r="D14785" s="174" t="s">
        <v>41645</v>
      </c>
      <c r="E14785" s="174" t="s">
        <v>41646</v>
      </c>
      <c r="F14785" s="176"/>
      <c r="G14785" s="176"/>
      <c r="H14785" s="175"/>
    </row>
    <row r="14786" spans="1:8">
      <c r="A14786" s="86" t="s">
        <v>1637</v>
      </c>
      <c r="B14786" s="174" t="s">
        <v>41647</v>
      </c>
      <c r="C14786" s="174" t="s">
        <v>41648</v>
      </c>
      <c r="D14786" s="174" t="s">
        <v>41648</v>
      </c>
      <c r="E14786" s="174" t="s">
        <v>41649</v>
      </c>
      <c r="F14786" s="176"/>
      <c r="G14786" s="176"/>
      <c r="H14786" s="175"/>
    </row>
    <row r="14787" spans="1:8">
      <c r="A14787" s="86" t="s">
        <v>1637</v>
      </c>
      <c r="B14787" s="174" t="s">
        <v>41650</v>
      </c>
      <c r="C14787" s="174" t="s">
        <v>41085</v>
      </c>
      <c r="D14787" s="174" t="s">
        <v>41086</v>
      </c>
      <c r="E14787" s="174" t="s">
        <v>41087</v>
      </c>
      <c r="F14787" s="176"/>
      <c r="G14787" s="176"/>
      <c r="H14787" s="175"/>
    </row>
    <row r="14788" spans="1:8">
      <c r="A14788" s="86" t="s">
        <v>1637</v>
      </c>
      <c r="B14788" s="174" t="s">
        <v>41651</v>
      </c>
      <c r="C14788" s="174" t="s">
        <v>41085</v>
      </c>
      <c r="D14788" s="174" t="s">
        <v>41086</v>
      </c>
      <c r="E14788" s="174" t="s">
        <v>41087</v>
      </c>
      <c r="F14788" s="176"/>
      <c r="G14788" s="176"/>
      <c r="H14788" s="175"/>
    </row>
    <row r="14789" spans="1:8">
      <c r="A14789" s="86" t="s">
        <v>1637</v>
      </c>
      <c r="B14789" s="174" t="s">
        <v>41652</v>
      </c>
      <c r="C14789" s="174" t="s">
        <v>41090</v>
      </c>
      <c r="D14789" s="174" t="s">
        <v>41091</v>
      </c>
      <c r="E14789" s="174" t="s">
        <v>41092</v>
      </c>
      <c r="F14789" s="176"/>
      <c r="G14789" s="176"/>
      <c r="H14789" s="175"/>
    </row>
    <row r="14790" spans="1:8">
      <c r="A14790" s="86" t="s">
        <v>1637</v>
      </c>
      <c r="B14790" s="174" t="s">
        <v>41653</v>
      </c>
      <c r="C14790" s="174" t="s">
        <v>41654</v>
      </c>
      <c r="D14790" s="174" t="s">
        <v>41655</v>
      </c>
      <c r="E14790" s="174" t="s">
        <v>41656</v>
      </c>
      <c r="F14790" s="176"/>
      <c r="G14790" s="176"/>
      <c r="H14790" s="175"/>
    </row>
    <row r="14791" spans="1:8">
      <c r="A14791" s="86" t="s">
        <v>1637</v>
      </c>
      <c r="B14791" s="174" t="s">
        <v>41657</v>
      </c>
      <c r="C14791" s="174" t="s">
        <v>41658</v>
      </c>
      <c r="D14791" s="174" t="s">
        <v>41659</v>
      </c>
      <c r="E14791" s="174" t="s">
        <v>41660</v>
      </c>
      <c r="F14791" s="176"/>
      <c r="G14791" s="176"/>
      <c r="H14791" s="175"/>
    </row>
    <row r="14792" spans="1:8">
      <c r="A14792" s="86" t="s">
        <v>1637</v>
      </c>
      <c r="B14792" s="174" t="s">
        <v>41661</v>
      </c>
      <c r="C14792" s="174" t="s">
        <v>41662</v>
      </c>
      <c r="D14792" s="174" t="s">
        <v>41663</v>
      </c>
      <c r="E14792" s="174" t="s">
        <v>41664</v>
      </c>
      <c r="F14792" s="176"/>
      <c r="G14792" s="176"/>
      <c r="H14792" s="175"/>
    </row>
    <row r="14793" spans="1:8">
      <c r="A14793" s="86" t="s">
        <v>1637</v>
      </c>
      <c r="B14793" s="174" t="s">
        <v>41665</v>
      </c>
      <c r="C14793" s="174" t="s">
        <v>41666</v>
      </c>
      <c r="D14793" s="174" t="s">
        <v>41667</v>
      </c>
      <c r="E14793" s="174" t="s">
        <v>41668</v>
      </c>
      <c r="F14793" s="176"/>
      <c r="G14793" s="176"/>
      <c r="H14793" s="175"/>
    </row>
    <row r="14794" spans="1:8">
      <c r="A14794" s="86" t="s">
        <v>1637</v>
      </c>
      <c r="B14794" s="174" t="s">
        <v>41669</v>
      </c>
      <c r="C14794" s="174" t="s">
        <v>41670</v>
      </c>
      <c r="D14794" s="174" t="s">
        <v>18364</v>
      </c>
      <c r="E14794" s="174" t="s">
        <v>41671</v>
      </c>
      <c r="F14794" s="176"/>
      <c r="G14794" s="176"/>
      <c r="H14794" s="175"/>
    </row>
    <row r="14795" spans="1:8">
      <c r="A14795" s="86" t="s">
        <v>1637</v>
      </c>
      <c r="B14795" s="174" t="s">
        <v>41672</v>
      </c>
      <c r="C14795" s="174" t="s">
        <v>41673</v>
      </c>
      <c r="D14795" s="174" t="s">
        <v>41674</v>
      </c>
      <c r="E14795" s="174" t="s">
        <v>41675</v>
      </c>
      <c r="F14795" s="176"/>
      <c r="G14795" s="176"/>
      <c r="H14795" s="175"/>
    </row>
    <row r="14796" spans="1:8">
      <c r="A14796" s="86" t="s">
        <v>1637</v>
      </c>
      <c r="B14796" s="174" t="s">
        <v>41676</v>
      </c>
      <c r="C14796" s="174" t="s">
        <v>41677</v>
      </c>
      <c r="D14796" s="174" t="s">
        <v>41678</v>
      </c>
      <c r="E14796" s="174" t="s">
        <v>41679</v>
      </c>
      <c r="F14796" s="176"/>
      <c r="G14796" s="176"/>
      <c r="H14796" s="175"/>
    </row>
    <row r="14797" spans="1:8">
      <c r="A14797" s="86" t="s">
        <v>1637</v>
      </c>
      <c r="B14797" s="174" t="s">
        <v>41680</v>
      </c>
      <c r="C14797" s="174" t="s">
        <v>41681</v>
      </c>
      <c r="D14797" s="174" t="s">
        <v>41682</v>
      </c>
      <c r="E14797" s="174" t="s">
        <v>41683</v>
      </c>
      <c r="F14797" s="176"/>
      <c r="G14797" s="176"/>
      <c r="H14797" s="175"/>
    </row>
    <row r="14798" spans="1:8">
      <c r="A14798" s="86" t="s">
        <v>1637</v>
      </c>
      <c r="B14798" s="174" t="s">
        <v>41684</v>
      </c>
      <c r="C14798" s="174" t="s">
        <v>41685</v>
      </c>
      <c r="D14798" s="174" t="s">
        <v>41686</v>
      </c>
      <c r="E14798" s="174" t="s">
        <v>41687</v>
      </c>
      <c r="F14798" s="176"/>
      <c r="G14798" s="176"/>
      <c r="H14798" s="175"/>
    </row>
    <row r="14799" spans="1:8">
      <c r="A14799" s="86" t="s">
        <v>1637</v>
      </c>
      <c r="B14799" s="174" t="s">
        <v>41688</v>
      </c>
      <c r="C14799" s="174" t="s">
        <v>41689</v>
      </c>
      <c r="D14799" s="174" t="s">
        <v>41690</v>
      </c>
      <c r="E14799" s="174" t="s">
        <v>41690</v>
      </c>
      <c r="F14799" s="176"/>
      <c r="G14799" s="176"/>
      <c r="H14799" s="175"/>
    </row>
    <row r="14800" spans="1:8">
      <c r="A14800" s="86" t="s">
        <v>1637</v>
      </c>
      <c r="B14800" s="174" t="s">
        <v>41691</v>
      </c>
      <c r="C14800" s="174" t="s">
        <v>41692</v>
      </c>
      <c r="D14800" s="174" t="s">
        <v>41693</v>
      </c>
      <c r="E14800" s="174" t="s">
        <v>41694</v>
      </c>
      <c r="F14800" s="176"/>
      <c r="G14800" s="176"/>
      <c r="H14800" s="175"/>
    </row>
    <row r="14801" spans="1:8">
      <c r="A14801" s="86" t="s">
        <v>1637</v>
      </c>
      <c r="B14801" s="174" t="s">
        <v>41695</v>
      </c>
      <c r="C14801" s="174" t="s">
        <v>41696</v>
      </c>
      <c r="D14801" s="174" t="s">
        <v>41697</v>
      </c>
      <c r="E14801" s="174" t="s">
        <v>41698</v>
      </c>
      <c r="F14801" s="176"/>
      <c r="G14801" s="176"/>
      <c r="H14801" s="175"/>
    </row>
    <row r="14802" spans="1:8">
      <c r="A14802" s="86" t="s">
        <v>1637</v>
      </c>
      <c r="B14802" s="174" t="s">
        <v>41699</v>
      </c>
      <c r="C14802" s="174" t="s">
        <v>41700</v>
      </c>
      <c r="D14802" s="174" t="s">
        <v>41701</v>
      </c>
      <c r="E14802" s="174" t="s">
        <v>41702</v>
      </c>
      <c r="F14802" s="176"/>
      <c r="G14802" s="176"/>
      <c r="H14802" s="175"/>
    </row>
    <row r="14803" spans="1:8">
      <c r="A14803" s="86" t="s">
        <v>1637</v>
      </c>
      <c r="B14803" s="174" t="s">
        <v>41703</v>
      </c>
      <c r="C14803" s="174" t="s">
        <v>15632</v>
      </c>
      <c r="D14803" s="174" t="s">
        <v>15633</v>
      </c>
      <c r="E14803" s="174" t="s">
        <v>15634</v>
      </c>
      <c r="F14803" s="176"/>
      <c r="G14803" s="176"/>
      <c r="H14803" s="175"/>
    </row>
    <row r="14804" spans="1:8">
      <c r="A14804" s="86" t="s">
        <v>1637</v>
      </c>
      <c r="B14804" s="174" t="s">
        <v>41704</v>
      </c>
      <c r="C14804" s="174" t="s">
        <v>41705</v>
      </c>
      <c r="D14804" s="174" t="s">
        <v>41706</v>
      </c>
      <c r="E14804" s="174" t="s">
        <v>41707</v>
      </c>
      <c r="F14804" s="176"/>
      <c r="G14804" s="176"/>
      <c r="H14804" s="175"/>
    </row>
    <row r="14805" spans="1:8">
      <c r="A14805" s="86" t="s">
        <v>1637</v>
      </c>
      <c r="B14805" s="174" t="s">
        <v>41708</v>
      </c>
      <c r="C14805" s="174" t="s">
        <v>41709</v>
      </c>
      <c r="D14805" s="174" t="s">
        <v>41710</v>
      </c>
      <c r="E14805" s="174" t="s">
        <v>41711</v>
      </c>
      <c r="F14805" s="176"/>
      <c r="G14805" s="176"/>
      <c r="H14805" s="175"/>
    </row>
    <row r="14806" spans="1:8">
      <c r="A14806" s="86" t="s">
        <v>1637</v>
      </c>
      <c r="B14806" s="174" t="s">
        <v>41712</v>
      </c>
      <c r="C14806" s="174" t="s">
        <v>41713</v>
      </c>
      <c r="D14806" s="174" t="s">
        <v>41714</v>
      </c>
      <c r="E14806" s="174" t="s">
        <v>41715</v>
      </c>
      <c r="F14806" s="176"/>
      <c r="G14806" s="176"/>
      <c r="H14806" s="175"/>
    </row>
    <row r="14807" spans="1:8">
      <c r="A14807" s="86" t="s">
        <v>1637</v>
      </c>
      <c r="B14807" s="174" t="s">
        <v>41716</v>
      </c>
      <c r="C14807" s="174" t="s">
        <v>41717</v>
      </c>
      <c r="D14807" s="174" t="s">
        <v>41718</v>
      </c>
      <c r="E14807" s="174" t="s">
        <v>41719</v>
      </c>
      <c r="F14807" s="176"/>
      <c r="G14807" s="176"/>
      <c r="H14807" s="175"/>
    </row>
    <row r="14808" spans="1:8">
      <c r="A14808" s="86" t="s">
        <v>1637</v>
      </c>
      <c r="B14808" s="174" t="s">
        <v>41720</v>
      </c>
      <c r="C14808" s="174" t="s">
        <v>41721</v>
      </c>
      <c r="D14808" s="174" t="s">
        <v>41722</v>
      </c>
      <c r="E14808" s="174" t="s">
        <v>41723</v>
      </c>
      <c r="F14808" s="176"/>
      <c r="G14808" s="176"/>
      <c r="H14808" s="175"/>
    </row>
    <row r="14809" spans="1:8">
      <c r="A14809" s="86" t="s">
        <v>1637</v>
      </c>
      <c r="B14809" s="174" t="s">
        <v>41724</v>
      </c>
      <c r="C14809" s="174" t="s">
        <v>41725</v>
      </c>
      <c r="D14809" s="174" t="s">
        <v>41726</v>
      </c>
      <c r="E14809" s="174" t="s">
        <v>41727</v>
      </c>
      <c r="F14809" s="176"/>
      <c r="G14809" s="176"/>
      <c r="H14809" s="175"/>
    </row>
    <row r="14810" spans="1:8">
      <c r="A14810" s="86" t="s">
        <v>1637</v>
      </c>
      <c r="B14810" s="174" t="s">
        <v>41728</v>
      </c>
      <c r="C14810" s="174" t="s">
        <v>41729</v>
      </c>
      <c r="D14810" s="174" t="s">
        <v>41730</v>
      </c>
      <c r="E14810" s="174" t="s">
        <v>41730</v>
      </c>
      <c r="F14810" s="176"/>
      <c r="G14810" s="176"/>
      <c r="H14810" s="175"/>
    </row>
    <row r="14811" spans="1:8">
      <c r="A14811" s="86" t="s">
        <v>1637</v>
      </c>
      <c r="B14811" s="174" t="s">
        <v>41731</v>
      </c>
      <c r="C14811" s="174" t="s">
        <v>41732</v>
      </c>
      <c r="D14811" s="174" t="s">
        <v>41733</v>
      </c>
      <c r="E14811" s="174" t="s">
        <v>41734</v>
      </c>
      <c r="F14811" s="176"/>
      <c r="G14811" s="176"/>
      <c r="H14811" s="175"/>
    </row>
    <row r="14812" spans="1:8">
      <c r="A14812" s="86" t="s">
        <v>1637</v>
      </c>
      <c r="B14812" s="174" t="s">
        <v>41735</v>
      </c>
      <c r="C14812" s="174" t="s">
        <v>41736</v>
      </c>
      <c r="D14812" s="174" t="s">
        <v>41737</v>
      </c>
      <c r="E14812" s="174" t="s">
        <v>41738</v>
      </c>
      <c r="F14812" s="176"/>
      <c r="G14812" s="176"/>
      <c r="H14812" s="175"/>
    </row>
    <row r="14813" spans="1:8">
      <c r="A14813" s="86" t="s">
        <v>1637</v>
      </c>
      <c r="B14813" s="174" t="s">
        <v>41739</v>
      </c>
      <c r="C14813" s="174" t="s">
        <v>41740</v>
      </c>
      <c r="D14813" s="174" t="s">
        <v>41741</v>
      </c>
      <c r="E14813" s="174" t="s">
        <v>41742</v>
      </c>
      <c r="F14813" s="176"/>
      <c r="G14813" s="176"/>
      <c r="H14813" s="175"/>
    </row>
    <row r="14814" spans="1:8">
      <c r="A14814" s="86" t="s">
        <v>1637</v>
      </c>
      <c r="B14814" s="174" t="s">
        <v>41743</v>
      </c>
      <c r="C14814" s="174" t="s">
        <v>41744</v>
      </c>
      <c r="D14814" s="174" t="s">
        <v>41745</v>
      </c>
      <c r="E14814" s="174" t="s">
        <v>41746</v>
      </c>
      <c r="F14814" s="176"/>
      <c r="G14814" s="176"/>
      <c r="H14814" s="175"/>
    </row>
    <row r="14815" spans="1:8">
      <c r="A14815" s="86" t="s">
        <v>1637</v>
      </c>
      <c r="B14815" s="174" t="s">
        <v>41747</v>
      </c>
      <c r="C14815" s="174" t="s">
        <v>41748</v>
      </c>
      <c r="D14815" s="174" t="s">
        <v>41749</v>
      </c>
      <c r="E14815" s="174" t="s">
        <v>41750</v>
      </c>
      <c r="F14815" s="176"/>
      <c r="G14815" s="176"/>
      <c r="H14815" s="175"/>
    </row>
    <row r="14816" spans="1:8">
      <c r="A14816" s="86" t="s">
        <v>1637</v>
      </c>
      <c r="B14816" s="174" t="s">
        <v>41751</v>
      </c>
      <c r="C14816" s="174" t="s">
        <v>41752</v>
      </c>
      <c r="D14816" s="174" t="s">
        <v>41753</v>
      </c>
      <c r="E14816" s="174" t="s">
        <v>41754</v>
      </c>
      <c r="F14816" s="176"/>
      <c r="G14816" s="176"/>
      <c r="H14816" s="175"/>
    </row>
    <row r="14817" spans="1:8">
      <c r="A14817" s="86" t="s">
        <v>1637</v>
      </c>
      <c r="B14817" s="174" t="s">
        <v>41755</v>
      </c>
      <c r="C14817" s="174" t="s">
        <v>41756</v>
      </c>
      <c r="D14817" s="174" t="s">
        <v>41757</v>
      </c>
      <c r="E14817" s="174" t="s">
        <v>41756</v>
      </c>
      <c r="F14817" s="176"/>
      <c r="G14817" s="176"/>
      <c r="H14817" s="175"/>
    </row>
    <row r="14818" spans="1:8">
      <c r="A14818" s="86" t="s">
        <v>1637</v>
      </c>
      <c r="B14818" s="174" t="s">
        <v>41758</v>
      </c>
      <c r="C14818" s="174" t="s">
        <v>41759</v>
      </c>
      <c r="D14818" s="174" t="s">
        <v>41760</v>
      </c>
      <c r="E14818" s="174" t="s">
        <v>41761</v>
      </c>
      <c r="F14818" s="176"/>
      <c r="G14818" s="176"/>
      <c r="H14818" s="175"/>
    </row>
    <row r="14819" spans="1:8">
      <c r="A14819" s="86" t="s">
        <v>1637</v>
      </c>
      <c r="B14819" s="174" t="s">
        <v>41762</v>
      </c>
      <c r="C14819" s="174" t="s">
        <v>41763</v>
      </c>
      <c r="D14819" s="174" t="s">
        <v>41764</v>
      </c>
      <c r="E14819" s="174" t="s">
        <v>41765</v>
      </c>
      <c r="F14819" s="176"/>
      <c r="G14819" s="176"/>
      <c r="H14819" s="175"/>
    </row>
    <row r="14820" spans="1:8">
      <c r="A14820" s="86" t="s">
        <v>1637</v>
      </c>
      <c r="B14820" s="174" t="s">
        <v>41766</v>
      </c>
      <c r="C14820" s="174" t="s">
        <v>41767</v>
      </c>
      <c r="D14820" s="174" t="s">
        <v>41768</v>
      </c>
      <c r="E14820" s="174" t="s">
        <v>41769</v>
      </c>
      <c r="F14820" s="176"/>
      <c r="G14820" s="176"/>
      <c r="H14820" s="175"/>
    </row>
    <row r="14821" spans="1:8">
      <c r="A14821" s="86" t="s">
        <v>1637</v>
      </c>
      <c r="B14821" s="174" t="s">
        <v>41770</v>
      </c>
      <c r="C14821" s="174" t="s">
        <v>41771</v>
      </c>
      <c r="D14821" s="174" t="s">
        <v>41772</v>
      </c>
      <c r="E14821" s="174" t="s">
        <v>41773</v>
      </c>
      <c r="F14821" s="176"/>
      <c r="G14821" s="176"/>
      <c r="H14821" s="175"/>
    </row>
    <row r="14822" spans="1:8">
      <c r="A14822" s="86" t="s">
        <v>1637</v>
      </c>
      <c r="B14822" s="174" t="s">
        <v>41774</v>
      </c>
      <c r="C14822" s="174" t="s">
        <v>41775</v>
      </c>
      <c r="D14822" s="174" t="s">
        <v>41776</v>
      </c>
      <c r="E14822" s="174" t="s">
        <v>41777</v>
      </c>
      <c r="F14822" s="176"/>
      <c r="G14822" s="176"/>
      <c r="H14822" s="175"/>
    </row>
    <row r="14823" spans="1:8">
      <c r="A14823" s="86" t="s">
        <v>1637</v>
      </c>
      <c r="B14823" s="174" t="s">
        <v>41778</v>
      </c>
      <c r="C14823" s="174" t="s">
        <v>41779</v>
      </c>
      <c r="D14823" s="174" t="s">
        <v>41780</v>
      </c>
      <c r="E14823" s="174" t="s">
        <v>41781</v>
      </c>
      <c r="F14823" s="176"/>
      <c r="G14823" s="176"/>
      <c r="H14823" s="175"/>
    </row>
    <row r="14824" spans="1:8">
      <c r="A14824" s="86" t="s">
        <v>1637</v>
      </c>
      <c r="B14824" s="174" t="s">
        <v>41782</v>
      </c>
      <c r="C14824" s="174" t="s">
        <v>41783</v>
      </c>
      <c r="D14824" s="174" t="s">
        <v>41784</v>
      </c>
      <c r="E14824" s="174" t="s">
        <v>41785</v>
      </c>
      <c r="F14824" s="176"/>
      <c r="G14824" s="176"/>
      <c r="H14824" s="175"/>
    </row>
    <row r="14825" spans="1:8">
      <c r="A14825" s="86" t="s">
        <v>1637</v>
      </c>
      <c r="B14825" s="174" t="s">
        <v>41786</v>
      </c>
      <c r="C14825" s="174" t="s">
        <v>41787</v>
      </c>
      <c r="D14825" s="174" t="s">
        <v>41788</v>
      </c>
      <c r="E14825" s="174" t="s">
        <v>41789</v>
      </c>
      <c r="F14825" s="176"/>
      <c r="G14825" s="176"/>
      <c r="H14825" s="175"/>
    </row>
    <row r="14826" spans="1:8">
      <c r="A14826" s="86" t="s">
        <v>1637</v>
      </c>
      <c r="B14826" s="174" t="s">
        <v>41790</v>
      </c>
      <c r="C14826" s="174" t="s">
        <v>41791</v>
      </c>
      <c r="D14826" s="174" t="s">
        <v>41792</v>
      </c>
      <c r="E14826" s="174" t="s">
        <v>41793</v>
      </c>
      <c r="F14826" s="176"/>
      <c r="G14826" s="176"/>
      <c r="H14826" s="175"/>
    </row>
    <row r="14827" spans="1:8">
      <c r="A14827" s="86" t="s">
        <v>1637</v>
      </c>
      <c r="B14827" s="174" t="s">
        <v>41794</v>
      </c>
      <c r="C14827" s="174" t="s">
        <v>41795</v>
      </c>
      <c r="D14827" s="174" t="s">
        <v>41796</v>
      </c>
      <c r="E14827" s="174" t="s">
        <v>41797</v>
      </c>
      <c r="F14827" s="176"/>
      <c r="G14827" s="176"/>
      <c r="H14827" s="175"/>
    </row>
    <row r="14828" spans="1:8">
      <c r="A14828" s="86" t="s">
        <v>1637</v>
      </c>
      <c r="B14828" s="174" t="s">
        <v>41798</v>
      </c>
      <c r="C14828" s="174" t="s">
        <v>41799</v>
      </c>
      <c r="D14828" s="174" t="s">
        <v>41800</v>
      </c>
      <c r="E14828" s="174" t="s">
        <v>41801</v>
      </c>
      <c r="F14828" s="176"/>
      <c r="G14828" s="176"/>
      <c r="H14828" s="175"/>
    </row>
    <row r="14829" spans="1:8">
      <c r="A14829" s="86" t="s">
        <v>1637</v>
      </c>
      <c r="B14829" s="174" t="s">
        <v>41802</v>
      </c>
      <c r="C14829" s="174" t="s">
        <v>41803</v>
      </c>
      <c r="D14829" s="174" t="s">
        <v>41804</v>
      </c>
      <c r="E14829" s="174" t="s">
        <v>41805</v>
      </c>
      <c r="F14829" s="176"/>
      <c r="G14829" s="176"/>
      <c r="H14829" s="175"/>
    </row>
    <row r="14830" spans="1:8">
      <c r="A14830" s="86" t="s">
        <v>1637</v>
      </c>
      <c r="B14830" s="174" t="s">
        <v>41806</v>
      </c>
      <c r="C14830" s="174" t="s">
        <v>41807</v>
      </c>
      <c r="D14830" s="174" t="s">
        <v>41808</v>
      </c>
      <c r="E14830" s="174" t="s">
        <v>41809</v>
      </c>
      <c r="F14830" s="176"/>
      <c r="G14830" s="176"/>
      <c r="H14830" s="175"/>
    </row>
    <row r="14831" spans="1:8">
      <c r="A14831" s="86" t="s">
        <v>1637</v>
      </c>
      <c r="B14831" s="174" t="s">
        <v>41810</v>
      </c>
      <c r="C14831" s="174" t="s">
        <v>41811</v>
      </c>
      <c r="D14831" s="174" t="s">
        <v>41812</v>
      </c>
      <c r="E14831" s="174" t="s">
        <v>41813</v>
      </c>
      <c r="F14831" s="176"/>
      <c r="G14831" s="176"/>
      <c r="H14831" s="175"/>
    </row>
    <row r="14832" spans="1:8">
      <c r="A14832" s="86" t="s">
        <v>1637</v>
      </c>
      <c r="B14832" s="174" t="s">
        <v>41814</v>
      </c>
      <c r="C14832" s="174" t="s">
        <v>41815</v>
      </c>
      <c r="D14832" s="174" t="s">
        <v>18377</v>
      </c>
      <c r="E14832" s="174" t="s">
        <v>18378</v>
      </c>
      <c r="F14832" s="176"/>
      <c r="G14832" s="176"/>
      <c r="H14832" s="175"/>
    </row>
    <row r="14833" spans="1:8">
      <c r="A14833" s="86" t="s">
        <v>1637</v>
      </c>
      <c r="B14833" s="174" t="s">
        <v>41816</v>
      </c>
      <c r="C14833" s="174" t="s">
        <v>41817</v>
      </c>
      <c r="D14833" s="174" t="s">
        <v>41818</v>
      </c>
      <c r="E14833" s="174" t="s">
        <v>41819</v>
      </c>
      <c r="F14833" s="176"/>
      <c r="G14833" s="176"/>
      <c r="H14833" s="175"/>
    </row>
    <row r="14834" spans="1:8">
      <c r="A14834" s="86" t="s">
        <v>1637</v>
      </c>
      <c r="B14834" s="174" t="s">
        <v>41820</v>
      </c>
      <c r="C14834" s="174" t="s">
        <v>41821</v>
      </c>
      <c r="D14834" s="174" t="s">
        <v>41822</v>
      </c>
      <c r="E14834" s="174" t="s">
        <v>41823</v>
      </c>
      <c r="F14834" s="176"/>
      <c r="G14834" s="176"/>
      <c r="H14834" s="175"/>
    </row>
    <row r="14835" spans="1:8">
      <c r="A14835" s="86" t="s">
        <v>1637</v>
      </c>
      <c r="B14835" s="174" t="s">
        <v>41824</v>
      </c>
      <c r="C14835" s="174" t="s">
        <v>41825</v>
      </c>
      <c r="D14835" s="174" t="s">
        <v>41826</v>
      </c>
      <c r="E14835" s="174" t="s">
        <v>41827</v>
      </c>
      <c r="F14835" s="176"/>
      <c r="G14835" s="176"/>
      <c r="H14835" s="175"/>
    </row>
    <row r="14836" spans="1:8">
      <c r="A14836" s="86" t="s">
        <v>1637</v>
      </c>
      <c r="B14836" s="174" t="s">
        <v>41828</v>
      </c>
      <c r="C14836" s="174" t="s">
        <v>41829</v>
      </c>
      <c r="D14836" s="174" t="s">
        <v>41830</v>
      </c>
      <c r="E14836" s="174" t="s">
        <v>41831</v>
      </c>
      <c r="F14836" s="176"/>
      <c r="G14836" s="176"/>
      <c r="H14836" s="175"/>
    </row>
    <row r="14837" spans="1:8">
      <c r="A14837" s="86" t="s">
        <v>1637</v>
      </c>
      <c r="B14837" s="174" t="s">
        <v>41832</v>
      </c>
      <c r="C14837" s="174" t="s">
        <v>41833</v>
      </c>
      <c r="D14837" s="174" t="s">
        <v>41834</v>
      </c>
      <c r="E14837" s="174" t="s">
        <v>41835</v>
      </c>
      <c r="F14837" s="176"/>
      <c r="G14837" s="176"/>
      <c r="H14837" s="175"/>
    </row>
    <row r="14838" spans="1:8">
      <c r="A14838" s="86" t="s">
        <v>1637</v>
      </c>
      <c r="B14838" s="174" t="s">
        <v>41836</v>
      </c>
      <c r="C14838" s="174" t="s">
        <v>41837</v>
      </c>
      <c r="D14838" s="174" t="s">
        <v>41838</v>
      </c>
      <c r="E14838" s="174" t="s">
        <v>41839</v>
      </c>
      <c r="F14838" s="176"/>
      <c r="G14838" s="176"/>
      <c r="H14838" s="175"/>
    </row>
    <row r="14839" spans="1:8">
      <c r="A14839" s="86" t="s">
        <v>1637</v>
      </c>
      <c r="B14839" s="174" t="s">
        <v>41840</v>
      </c>
      <c r="C14839" s="174" t="s">
        <v>41841</v>
      </c>
      <c r="D14839" s="174" t="s">
        <v>41842</v>
      </c>
      <c r="E14839" s="174" t="s">
        <v>41843</v>
      </c>
      <c r="F14839" s="176"/>
      <c r="G14839" s="176"/>
      <c r="H14839" s="175"/>
    </row>
    <row r="14840" spans="1:8">
      <c r="A14840" s="86" t="s">
        <v>1637</v>
      </c>
      <c r="B14840" s="174" t="s">
        <v>41844</v>
      </c>
      <c r="C14840" s="174" t="s">
        <v>41845</v>
      </c>
      <c r="D14840" s="174" t="s">
        <v>41846</v>
      </c>
      <c r="E14840" s="174" t="s">
        <v>41847</v>
      </c>
      <c r="F14840" s="176"/>
      <c r="G14840" s="176"/>
      <c r="H14840" s="175"/>
    </row>
    <row r="14841" spans="1:8">
      <c r="A14841" s="86" t="s">
        <v>1637</v>
      </c>
      <c r="B14841" s="174" t="s">
        <v>41848</v>
      </c>
      <c r="C14841" s="174" t="s">
        <v>41849</v>
      </c>
      <c r="D14841" s="174" t="s">
        <v>41850</v>
      </c>
      <c r="E14841" s="174" t="s">
        <v>41851</v>
      </c>
      <c r="F14841" s="176"/>
      <c r="G14841" s="176"/>
      <c r="H14841" s="175"/>
    </row>
    <row r="14842" spans="1:8">
      <c r="A14842" s="86" t="s">
        <v>1637</v>
      </c>
      <c r="B14842" s="174" t="s">
        <v>41852</v>
      </c>
      <c r="C14842" s="174" t="s">
        <v>41853</v>
      </c>
      <c r="D14842" s="174" t="s">
        <v>41854</v>
      </c>
      <c r="E14842" s="174" t="s">
        <v>41855</v>
      </c>
      <c r="F14842" s="176"/>
      <c r="G14842" s="176"/>
      <c r="H14842" s="175"/>
    </row>
    <row r="14843" spans="1:8">
      <c r="A14843" s="86" t="s">
        <v>1637</v>
      </c>
      <c r="B14843" s="174" t="s">
        <v>41856</v>
      </c>
      <c r="C14843" s="174" t="s">
        <v>41857</v>
      </c>
      <c r="D14843" s="174" t="s">
        <v>41858</v>
      </c>
      <c r="E14843" s="174" t="s">
        <v>41859</v>
      </c>
      <c r="F14843" s="176"/>
      <c r="G14843" s="176"/>
      <c r="H14843" s="175"/>
    </row>
    <row r="14844" spans="1:8">
      <c r="A14844" s="86" t="s">
        <v>1637</v>
      </c>
      <c r="B14844" s="174" t="s">
        <v>41860</v>
      </c>
      <c r="C14844" s="174" t="s">
        <v>41861</v>
      </c>
      <c r="D14844" s="174" t="s">
        <v>41862</v>
      </c>
      <c r="E14844" s="174" t="s">
        <v>41863</v>
      </c>
      <c r="F14844" s="176"/>
      <c r="G14844" s="176"/>
      <c r="H14844" s="175"/>
    </row>
    <row r="14845" spans="1:8">
      <c r="A14845" s="86" t="s">
        <v>1637</v>
      </c>
      <c r="B14845" s="174" t="s">
        <v>41864</v>
      </c>
      <c r="C14845" s="174" t="s">
        <v>41865</v>
      </c>
      <c r="D14845" s="174" t="s">
        <v>41866</v>
      </c>
      <c r="E14845" s="174" t="s">
        <v>41867</v>
      </c>
      <c r="F14845" s="176"/>
      <c r="G14845" s="176"/>
      <c r="H14845" s="175"/>
    </row>
    <row r="14846" spans="1:8">
      <c r="A14846" s="86" t="s">
        <v>1637</v>
      </c>
      <c r="B14846" s="174" t="s">
        <v>41868</v>
      </c>
      <c r="C14846" s="174" t="s">
        <v>41869</v>
      </c>
      <c r="D14846" s="174" t="s">
        <v>41870</v>
      </c>
      <c r="E14846" s="174" t="s">
        <v>41871</v>
      </c>
      <c r="F14846" s="176"/>
      <c r="G14846" s="176"/>
      <c r="H14846" s="175"/>
    </row>
    <row r="14847" spans="1:8">
      <c r="A14847" s="86" t="s">
        <v>1637</v>
      </c>
      <c r="B14847" s="174" t="s">
        <v>41872</v>
      </c>
      <c r="C14847" s="174" t="s">
        <v>41873</v>
      </c>
      <c r="D14847" s="174" t="s">
        <v>41874</v>
      </c>
      <c r="E14847" s="174" t="s">
        <v>41875</v>
      </c>
      <c r="F14847" s="176"/>
      <c r="G14847" s="176"/>
      <c r="H14847" s="175"/>
    </row>
    <row r="14848" spans="1:8">
      <c r="A14848" s="86" t="s">
        <v>1637</v>
      </c>
      <c r="B14848" s="174" t="s">
        <v>41876</v>
      </c>
      <c r="C14848" s="174" t="s">
        <v>41877</v>
      </c>
      <c r="D14848" s="174" t="s">
        <v>41878</v>
      </c>
      <c r="E14848" s="174" t="s">
        <v>41879</v>
      </c>
      <c r="F14848" s="176"/>
      <c r="G14848" s="176"/>
      <c r="H14848" s="175"/>
    </row>
    <row r="14849" spans="1:8">
      <c r="A14849" s="86" t="s">
        <v>1637</v>
      </c>
      <c r="B14849" s="174" t="s">
        <v>41880</v>
      </c>
      <c r="C14849" s="174" t="s">
        <v>41881</v>
      </c>
      <c r="D14849" s="174" t="s">
        <v>41882</v>
      </c>
      <c r="E14849" s="174" t="s">
        <v>41883</v>
      </c>
      <c r="F14849" s="176"/>
      <c r="G14849" s="176"/>
      <c r="H14849" s="175"/>
    </row>
    <row r="14850" spans="1:8">
      <c r="A14850" s="86" t="s">
        <v>1637</v>
      </c>
      <c r="B14850" s="174" t="s">
        <v>41884</v>
      </c>
      <c r="C14850" s="174" t="s">
        <v>41885</v>
      </c>
      <c r="D14850" s="174" t="s">
        <v>41886</v>
      </c>
      <c r="E14850" s="174" t="s">
        <v>41887</v>
      </c>
      <c r="F14850" s="176"/>
      <c r="G14850" s="176"/>
      <c r="H14850" s="175"/>
    </row>
    <row r="14851" spans="1:8">
      <c r="A14851" s="86" t="s">
        <v>1637</v>
      </c>
      <c r="B14851" s="174" t="s">
        <v>41888</v>
      </c>
      <c r="C14851" s="174" t="s">
        <v>41889</v>
      </c>
      <c r="D14851" s="174" t="s">
        <v>41890</v>
      </c>
      <c r="E14851" s="174" t="s">
        <v>41891</v>
      </c>
      <c r="F14851" s="176"/>
      <c r="G14851" s="176"/>
      <c r="H14851" s="175"/>
    </row>
    <row r="14852" spans="1:8">
      <c r="A14852" s="86" t="s">
        <v>1637</v>
      </c>
      <c r="B14852" s="174" t="s">
        <v>41892</v>
      </c>
      <c r="C14852" s="174" t="s">
        <v>41893</v>
      </c>
      <c r="D14852" s="174" t="s">
        <v>41894</v>
      </c>
      <c r="E14852" s="174" t="s">
        <v>41895</v>
      </c>
      <c r="F14852" s="176"/>
      <c r="G14852" s="176"/>
      <c r="H14852" s="175"/>
    </row>
    <row r="14853" spans="1:8">
      <c r="A14853" s="86" t="s">
        <v>1637</v>
      </c>
      <c r="B14853" s="174" t="s">
        <v>41896</v>
      </c>
      <c r="C14853" s="174" t="s">
        <v>41897</v>
      </c>
      <c r="D14853" s="174" t="s">
        <v>41898</v>
      </c>
      <c r="E14853" s="174" t="s">
        <v>41899</v>
      </c>
      <c r="F14853" s="176"/>
      <c r="G14853" s="176"/>
      <c r="H14853" s="175"/>
    </row>
    <row r="14854" spans="1:8">
      <c r="A14854" s="86" t="s">
        <v>1637</v>
      </c>
      <c r="B14854" s="174" t="s">
        <v>41900</v>
      </c>
      <c r="C14854" s="174" t="s">
        <v>41901</v>
      </c>
      <c r="D14854" s="174" t="s">
        <v>41902</v>
      </c>
      <c r="E14854" s="174" t="s">
        <v>41903</v>
      </c>
      <c r="F14854" s="176"/>
      <c r="G14854" s="176"/>
      <c r="H14854" s="175"/>
    </row>
    <row r="14855" spans="1:8">
      <c r="A14855" s="86" t="s">
        <v>1637</v>
      </c>
      <c r="B14855" s="174" t="s">
        <v>41904</v>
      </c>
      <c r="C14855" s="174" t="s">
        <v>41905</v>
      </c>
      <c r="D14855" s="174" t="s">
        <v>41906</v>
      </c>
      <c r="E14855" s="174" t="s">
        <v>41907</v>
      </c>
      <c r="F14855" s="176"/>
      <c r="G14855" s="176"/>
      <c r="H14855" s="175"/>
    </row>
    <row r="14856" spans="1:8">
      <c r="A14856" s="86" t="s">
        <v>1637</v>
      </c>
      <c r="B14856" s="174" t="s">
        <v>41908</v>
      </c>
      <c r="C14856" s="174" t="s">
        <v>41909</v>
      </c>
      <c r="D14856" s="174" t="s">
        <v>41910</v>
      </c>
      <c r="E14856" s="174" t="s">
        <v>41911</v>
      </c>
      <c r="F14856" s="176"/>
      <c r="G14856" s="176"/>
      <c r="H14856" s="175"/>
    </row>
    <row r="14857" spans="1:8">
      <c r="A14857" s="86" t="s">
        <v>1637</v>
      </c>
      <c r="B14857" s="174" t="s">
        <v>41912</v>
      </c>
      <c r="C14857" s="174" t="s">
        <v>41913</v>
      </c>
      <c r="D14857" s="174" t="s">
        <v>41914</v>
      </c>
      <c r="E14857" s="174" t="s">
        <v>41915</v>
      </c>
      <c r="F14857" s="176"/>
      <c r="G14857" s="176"/>
      <c r="H14857" s="175"/>
    </row>
    <row r="14858" spans="1:8">
      <c r="A14858" s="86" t="s">
        <v>1637</v>
      </c>
      <c r="B14858" s="174" t="s">
        <v>41916</v>
      </c>
      <c r="C14858" s="174" t="s">
        <v>41917</v>
      </c>
      <c r="D14858" s="174" t="s">
        <v>41918</v>
      </c>
      <c r="E14858" s="174" t="s">
        <v>41919</v>
      </c>
      <c r="F14858" s="176"/>
      <c r="G14858" s="176"/>
      <c r="H14858" s="175"/>
    </row>
    <row r="14859" spans="1:8">
      <c r="A14859" s="86" t="s">
        <v>1637</v>
      </c>
      <c r="B14859" s="174" t="s">
        <v>41920</v>
      </c>
      <c r="C14859" s="174" t="s">
        <v>41921</v>
      </c>
      <c r="D14859" s="174" t="s">
        <v>41922</v>
      </c>
      <c r="E14859" s="174" t="s">
        <v>41923</v>
      </c>
      <c r="F14859" s="176"/>
      <c r="G14859" s="176"/>
      <c r="H14859" s="175"/>
    </row>
    <row r="14860" spans="1:8">
      <c r="A14860" s="86" t="s">
        <v>1637</v>
      </c>
      <c r="B14860" s="174" t="s">
        <v>41924</v>
      </c>
      <c r="C14860" s="174" t="s">
        <v>41925</v>
      </c>
      <c r="D14860" s="174" t="s">
        <v>41926</v>
      </c>
      <c r="E14860" s="174" t="s">
        <v>41927</v>
      </c>
      <c r="F14860" s="176"/>
      <c r="G14860" s="176"/>
      <c r="H14860" s="175"/>
    </row>
    <row r="14861" spans="1:8">
      <c r="A14861" s="86" t="s">
        <v>1637</v>
      </c>
      <c r="B14861" s="174" t="s">
        <v>41928</v>
      </c>
      <c r="C14861" s="174" t="s">
        <v>41929</v>
      </c>
      <c r="D14861" s="174" t="s">
        <v>41930</v>
      </c>
      <c r="E14861" s="174" t="s">
        <v>41931</v>
      </c>
      <c r="F14861" s="176"/>
      <c r="G14861" s="176"/>
      <c r="H14861" s="175"/>
    </row>
    <row r="14862" spans="1:8">
      <c r="A14862" s="86" t="s">
        <v>1637</v>
      </c>
      <c r="B14862" s="174" t="s">
        <v>41932</v>
      </c>
      <c r="C14862" s="174" t="s">
        <v>41933</v>
      </c>
      <c r="D14862" s="174" t="s">
        <v>41934</v>
      </c>
      <c r="E14862" s="174" t="s">
        <v>41935</v>
      </c>
      <c r="F14862" s="176"/>
      <c r="G14862" s="176"/>
      <c r="H14862" s="175"/>
    </row>
    <row r="14863" spans="1:8">
      <c r="A14863" s="86" t="s">
        <v>1637</v>
      </c>
      <c r="B14863" s="174" t="s">
        <v>41936</v>
      </c>
      <c r="C14863" s="174" t="s">
        <v>41937</v>
      </c>
      <c r="D14863" s="174" t="s">
        <v>41938</v>
      </c>
      <c r="E14863" s="174" t="s">
        <v>41939</v>
      </c>
      <c r="F14863" s="176"/>
      <c r="G14863" s="176"/>
      <c r="H14863" s="175"/>
    </row>
    <row r="14864" spans="1:8">
      <c r="A14864" s="86" t="s">
        <v>1637</v>
      </c>
      <c r="B14864" s="174" t="s">
        <v>41940</v>
      </c>
      <c r="C14864" s="174" t="s">
        <v>41941</v>
      </c>
      <c r="D14864" s="174" t="s">
        <v>41942</v>
      </c>
      <c r="E14864" s="174" t="s">
        <v>15524</v>
      </c>
      <c r="F14864" s="176"/>
      <c r="G14864" s="176"/>
      <c r="H14864" s="175"/>
    </row>
    <row r="14865" spans="1:8">
      <c r="A14865" s="86" t="s">
        <v>1637</v>
      </c>
      <c r="B14865" s="174" t="s">
        <v>41943</v>
      </c>
      <c r="C14865" s="174" t="s">
        <v>41944</v>
      </c>
      <c r="D14865" s="174" t="s">
        <v>41945</v>
      </c>
      <c r="E14865" s="174" t="s">
        <v>41946</v>
      </c>
      <c r="F14865" s="176"/>
      <c r="G14865" s="176"/>
      <c r="H14865" s="175"/>
    </row>
    <row r="14866" spans="1:8">
      <c r="A14866" s="86" t="s">
        <v>1637</v>
      </c>
      <c r="B14866" s="174" t="s">
        <v>41947</v>
      </c>
      <c r="C14866" s="174" t="s">
        <v>41948</v>
      </c>
      <c r="D14866" s="174" t="s">
        <v>41949</v>
      </c>
      <c r="E14866" s="174" t="s">
        <v>41950</v>
      </c>
      <c r="F14866" s="176"/>
      <c r="G14866" s="176"/>
      <c r="H14866" s="175"/>
    </row>
    <row r="14867" spans="1:8">
      <c r="A14867" s="86" t="s">
        <v>1637</v>
      </c>
      <c r="B14867" s="174" t="s">
        <v>41951</v>
      </c>
      <c r="C14867" s="174" t="s">
        <v>41952</v>
      </c>
      <c r="D14867" s="174" t="s">
        <v>41953</v>
      </c>
      <c r="E14867" s="174" t="s">
        <v>41954</v>
      </c>
      <c r="F14867" s="176"/>
      <c r="G14867" s="176"/>
      <c r="H14867" s="175"/>
    </row>
    <row r="14868" spans="1:8">
      <c r="A14868" s="86" t="s">
        <v>1637</v>
      </c>
      <c r="B14868" s="174" t="s">
        <v>41955</v>
      </c>
      <c r="C14868" s="174" t="s">
        <v>41956</v>
      </c>
      <c r="D14868" s="174" t="s">
        <v>41957</v>
      </c>
      <c r="E14868" s="174" t="s">
        <v>41958</v>
      </c>
      <c r="F14868" s="176"/>
      <c r="G14868" s="176"/>
      <c r="H14868" s="175"/>
    </row>
    <row r="14869" spans="1:8">
      <c r="A14869" s="86" t="s">
        <v>1637</v>
      </c>
      <c r="B14869" s="174" t="s">
        <v>41959</v>
      </c>
      <c r="C14869" s="174" t="s">
        <v>41960</v>
      </c>
      <c r="D14869" s="174" t="s">
        <v>41961</v>
      </c>
      <c r="E14869" s="174" t="s">
        <v>41962</v>
      </c>
      <c r="F14869" s="176"/>
      <c r="G14869" s="176"/>
      <c r="H14869" s="175"/>
    </row>
    <row r="14870" spans="1:8">
      <c r="A14870" s="86" t="s">
        <v>1637</v>
      </c>
      <c r="B14870" s="174" t="s">
        <v>41963</v>
      </c>
      <c r="C14870" s="174" t="s">
        <v>41964</v>
      </c>
      <c r="D14870" s="174" t="s">
        <v>41965</v>
      </c>
      <c r="E14870" s="174" t="s">
        <v>41966</v>
      </c>
      <c r="F14870" s="176"/>
      <c r="G14870" s="176"/>
      <c r="H14870" s="175"/>
    </row>
    <row r="14871" spans="1:8">
      <c r="A14871" s="86" t="s">
        <v>1637</v>
      </c>
      <c r="B14871" s="174" t="s">
        <v>41967</v>
      </c>
      <c r="C14871" s="174" t="s">
        <v>41968</v>
      </c>
      <c r="D14871" s="174" t="s">
        <v>41969</v>
      </c>
      <c r="E14871" s="174" t="s">
        <v>41970</v>
      </c>
      <c r="F14871" s="176"/>
      <c r="G14871" s="176"/>
      <c r="H14871" s="175"/>
    </row>
    <row r="14872" spans="1:8">
      <c r="A14872" s="86" t="s">
        <v>1637</v>
      </c>
      <c r="B14872" s="174" t="s">
        <v>41971</v>
      </c>
      <c r="C14872" s="174" t="s">
        <v>41972</v>
      </c>
      <c r="D14872" s="174" t="s">
        <v>41973</v>
      </c>
      <c r="E14872" s="174" t="s">
        <v>41973</v>
      </c>
      <c r="F14872" s="176"/>
      <c r="G14872" s="176"/>
      <c r="H14872" s="175"/>
    </row>
    <row r="14873" spans="1:8">
      <c r="A14873" s="86" t="s">
        <v>1637</v>
      </c>
      <c r="B14873" s="174" t="s">
        <v>41974</v>
      </c>
      <c r="C14873" s="174" t="s">
        <v>41975</v>
      </c>
      <c r="D14873" s="174" t="s">
        <v>41976</v>
      </c>
      <c r="E14873" s="174" t="s">
        <v>41977</v>
      </c>
      <c r="F14873" s="176"/>
      <c r="G14873" s="176"/>
      <c r="H14873" s="175"/>
    </row>
    <row r="14874" spans="1:8">
      <c r="A14874" s="86" t="s">
        <v>1637</v>
      </c>
      <c r="B14874" s="174" t="s">
        <v>41978</v>
      </c>
      <c r="C14874" s="174" t="s">
        <v>41979</v>
      </c>
      <c r="D14874" s="174" t="s">
        <v>41980</v>
      </c>
      <c r="E14874" s="174" t="s">
        <v>41981</v>
      </c>
      <c r="F14874" s="176"/>
      <c r="G14874" s="176"/>
      <c r="H14874" s="175"/>
    </row>
    <row r="14875" spans="1:8">
      <c r="A14875" s="86" t="s">
        <v>1637</v>
      </c>
      <c r="B14875" s="174" t="s">
        <v>41982</v>
      </c>
      <c r="C14875" s="174" t="s">
        <v>41983</v>
      </c>
      <c r="D14875" s="174" t="s">
        <v>41984</v>
      </c>
      <c r="E14875" s="174" t="s">
        <v>41985</v>
      </c>
      <c r="F14875" s="176"/>
      <c r="G14875" s="176"/>
      <c r="H14875" s="175"/>
    </row>
    <row r="14876" spans="1:8">
      <c r="A14876" s="86" t="s">
        <v>1637</v>
      </c>
      <c r="B14876" s="174" t="s">
        <v>41986</v>
      </c>
      <c r="C14876" s="174" t="s">
        <v>41987</v>
      </c>
      <c r="D14876" s="174" t="s">
        <v>41988</v>
      </c>
      <c r="E14876" s="174" t="s">
        <v>41989</v>
      </c>
      <c r="F14876" s="176"/>
      <c r="G14876" s="176"/>
      <c r="H14876" s="175"/>
    </row>
    <row r="14877" spans="1:8">
      <c r="A14877" s="86" t="s">
        <v>1637</v>
      </c>
      <c r="B14877" s="174" t="s">
        <v>41990</v>
      </c>
      <c r="C14877" s="174" t="s">
        <v>41991</v>
      </c>
      <c r="D14877" s="174" t="s">
        <v>41992</v>
      </c>
      <c r="E14877" s="174" t="s">
        <v>41993</v>
      </c>
      <c r="F14877" s="176"/>
      <c r="G14877" s="176"/>
      <c r="H14877" s="175"/>
    </row>
    <row r="14878" spans="1:8">
      <c r="A14878" s="86" t="s">
        <v>1637</v>
      </c>
      <c r="B14878" s="174" t="s">
        <v>41994</v>
      </c>
      <c r="C14878" s="174" t="s">
        <v>41995</v>
      </c>
      <c r="D14878" s="174" t="s">
        <v>41996</v>
      </c>
      <c r="E14878" s="174" t="s">
        <v>41997</v>
      </c>
      <c r="F14878" s="176"/>
      <c r="G14878" s="176"/>
      <c r="H14878" s="175"/>
    </row>
    <row r="14879" spans="1:8">
      <c r="A14879" s="86" t="s">
        <v>1637</v>
      </c>
      <c r="B14879" s="174" t="s">
        <v>41998</v>
      </c>
      <c r="C14879" s="174" t="s">
        <v>41999</v>
      </c>
      <c r="D14879" s="174" t="s">
        <v>42000</v>
      </c>
      <c r="E14879" s="174" t="s">
        <v>42001</v>
      </c>
      <c r="F14879" s="176"/>
      <c r="G14879" s="176"/>
      <c r="H14879" s="175"/>
    </row>
    <row r="14880" spans="1:8">
      <c r="A14880" s="86" t="s">
        <v>1637</v>
      </c>
      <c r="B14880" s="174" t="s">
        <v>42002</v>
      </c>
      <c r="C14880" s="174" t="s">
        <v>42003</v>
      </c>
      <c r="D14880" s="174" t="s">
        <v>42004</v>
      </c>
      <c r="E14880" s="174" t="s">
        <v>42005</v>
      </c>
      <c r="F14880" s="176"/>
      <c r="G14880" s="176"/>
      <c r="H14880" s="175"/>
    </row>
    <row r="14881" spans="1:8">
      <c r="A14881" s="86" t="s">
        <v>1637</v>
      </c>
      <c r="B14881" s="174" t="s">
        <v>42006</v>
      </c>
      <c r="C14881" s="174" t="s">
        <v>42007</v>
      </c>
      <c r="D14881" s="174" t="s">
        <v>42008</v>
      </c>
      <c r="E14881" s="174" t="s">
        <v>42009</v>
      </c>
      <c r="F14881" s="176"/>
      <c r="G14881" s="176"/>
      <c r="H14881" s="175"/>
    </row>
    <row r="14882" spans="1:8">
      <c r="A14882" s="86" t="s">
        <v>1637</v>
      </c>
      <c r="B14882" s="174" t="s">
        <v>42010</v>
      </c>
      <c r="C14882" s="174" t="s">
        <v>42011</v>
      </c>
      <c r="D14882" s="174" t="s">
        <v>42012</v>
      </c>
      <c r="E14882" s="174" t="s">
        <v>42012</v>
      </c>
      <c r="F14882" s="176"/>
      <c r="G14882" s="176"/>
      <c r="H14882" s="175"/>
    </row>
    <row r="14883" spans="1:8">
      <c r="A14883" s="86" t="s">
        <v>1637</v>
      </c>
      <c r="B14883" s="174" t="s">
        <v>42013</v>
      </c>
      <c r="C14883" s="174" t="s">
        <v>42014</v>
      </c>
      <c r="D14883" s="174" t="s">
        <v>42015</v>
      </c>
      <c r="E14883" s="174" t="s">
        <v>42016</v>
      </c>
      <c r="F14883" s="176"/>
      <c r="G14883" s="176"/>
      <c r="H14883" s="175"/>
    </row>
    <row r="14884" spans="1:8">
      <c r="A14884" s="86" t="s">
        <v>1637</v>
      </c>
      <c r="B14884" s="174" t="s">
        <v>42017</v>
      </c>
      <c r="C14884" s="174" t="s">
        <v>42018</v>
      </c>
      <c r="D14884" s="174" t="s">
        <v>42018</v>
      </c>
      <c r="E14884" s="174" t="s">
        <v>42018</v>
      </c>
      <c r="F14884" s="176"/>
      <c r="G14884" s="176"/>
      <c r="H14884" s="175"/>
    </row>
    <row r="14885" spans="1:8">
      <c r="A14885" s="86" t="s">
        <v>1637</v>
      </c>
      <c r="B14885" s="174" t="s">
        <v>42019</v>
      </c>
      <c r="C14885" s="174" t="s">
        <v>42020</v>
      </c>
      <c r="D14885" s="174" t="s">
        <v>42021</v>
      </c>
      <c r="E14885" s="174" t="s">
        <v>42022</v>
      </c>
      <c r="F14885" s="176"/>
      <c r="G14885" s="176"/>
      <c r="H14885" s="175"/>
    </row>
    <row r="14886" spans="1:8">
      <c r="A14886" s="86" t="s">
        <v>1637</v>
      </c>
      <c r="B14886" s="174" t="s">
        <v>42023</v>
      </c>
      <c r="C14886" s="174" t="s">
        <v>42024</v>
      </c>
      <c r="D14886" s="174" t="s">
        <v>42025</v>
      </c>
      <c r="E14886" s="174" t="s">
        <v>42025</v>
      </c>
      <c r="F14886" s="176"/>
      <c r="G14886" s="176"/>
      <c r="H14886" s="175"/>
    </row>
    <row r="14887" spans="1:8">
      <c r="A14887" s="86" t="s">
        <v>1637</v>
      </c>
      <c r="B14887" s="174" t="s">
        <v>42026</v>
      </c>
      <c r="C14887" s="174" t="s">
        <v>42027</v>
      </c>
      <c r="D14887" s="174" t="s">
        <v>42028</v>
      </c>
      <c r="E14887" s="174" t="s">
        <v>42029</v>
      </c>
      <c r="F14887" s="176"/>
      <c r="G14887" s="176"/>
      <c r="H14887" s="175"/>
    </row>
    <row r="14888" spans="1:8">
      <c r="A14888" s="86" t="s">
        <v>1637</v>
      </c>
      <c r="B14888" s="174" t="s">
        <v>42030</v>
      </c>
      <c r="C14888" s="174" t="s">
        <v>42031</v>
      </c>
      <c r="D14888" s="174" t="s">
        <v>42032</v>
      </c>
      <c r="E14888" s="174" t="s">
        <v>42031</v>
      </c>
      <c r="F14888" s="176"/>
      <c r="G14888" s="176"/>
      <c r="H14888" s="175"/>
    </row>
    <row r="14889" spans="1:8">
      <c r="A14889" s="86" t="s">
        <v>1637</v>
      </c>
      <c r="B14889" s="174" t="s">
        <v>42033</v>
      </c>
      <c r="C14889" s="174" t="s">
        <v>42034</v>
      </c>
      <c r="D14889" s="174" t="s">
        <v>42035</v>
      </c>
      <c r="E14889" s="174" t="s">
        <v>42036</v>
      </c>
      <c r="F14889" s="176"/>
      <c r="G14889" s="176"/>
      <c r="H14889" s="175"/>
    </row>
    <row r="14890" spans="1:8">
      <c r="A14890" s="86" t="s">
        <v>1637</v>
      </c>
      <c r="B14890" s="174" t="s">
        <v>42037</v>
      </c>
      <c r="C14890" s="174" t="s">
        <v>42038</v>
      </c>
      <c r="D14890" s="174" t="s">
        <v>42039</v>
      </c>
      <c r="E14890" s="174" t="s">
        <v>42040</v>
      </c>
      <c r="F14890" s="176"/>
      <c r="G14890" s="176"/>
      <c r="H14890" s="175"/>
    </row>
    <row r="14891" spans="1:8">
      <c r="A14891" s="86" t="s">
        <v>1637</v>
      </c>
      <c r="B14891" s="174" t="s">
        <v>42041</v>
      </c>
      <c r="C14891" s="174" t="s">
        <v>42042</v>
      </c>
      <c r="D14891" s="174" t="s">
        <v>42043</v>
      </c>
      <c r="E14891" s="174" t="s">
        <v>42044</v>
      </c>
      <c r="F14891" s="176"/>
      <c r="G14891" s="176"/>
      <c r="H14891" s="175"/>
    </row>
    <row r="14892" spans="1:8">
      <c r="A14892" s="86" t="s">
        <v>1637</v>
      </c>
      <c r="B14892" s="174" t="s">
        <v>42045</v>
      </c>
      <c r="C14892" s="174" t="s">
        <v>42046</v>
      </c>
      <c r="D14892" s="174" t="s">
        <v>42047</v>
      </c>
      <c r="E14892" s="174" t="s">
        <v>42048</v>
      </c>
      <c r="F14892" s="176"/>
      <c r="G14892" s="176"/>
      <c r="H14892" s="175"/>
    </row>
    <row r="14893" spans="1:8">
      <c r="A14893" s="86" t="s">
        <v>1637</v>
      </c>
      <c r="B14893" s="174" t="s">
        <v>42049</v>
      </c>
      <c r="C14893" s="174" t="s">
        <v>42050</v>
      </c>
      <c r="D14893" s="174" t="s">
        <v>42051</v>
      </c>
      <c r="E14893" s="174" t="s">
        <v>42052</v>
      </c>
      <c r="F14893" s="176"/>
      <c r="G14893" s="176"/>
      <c r="H14893" s="175"/>
    </row>
    <row r="14894" spans="1:8">
      <c r="A14894" s="86" t="s">
        <v>1637</v>
      </c>
      <c r="B14894" s="174" t="s">
        <v>42053</v>
      </c>
      <c r="C14894" s="174" t="s">
        <v>42054</v>
      </c>
      <c r="D14894" s="174" t="s">
        <v>42055</v>
      </c>
      <c r="E14894" s="174" t="s">
        <v>42056</v>
      </c>
      <c r="F14894" s="176"/>
      <c r="G14894" s="176"/>
      <c r="H14894" s="175"/>
    </row>
    <row r="14895" spans="1:8">
      <c r="A14895" s="86" t="s">
        <v>1637</v>
      </c>
      <c r="B14895" s="174" t="s">
        <v>42057</v>
      </c>
      <c r="C14895" s="174" t="s">
        <v>42058</v>
      </c>
      <c r="D14895" s="174" t="s">
        <v>42059</v>
      </c>
      <c r="E14895" s="174" t="s">
        <v>42060</v>
      </c>
      <c r="F14895" s="176"/>
      <c r="G14895" s="176"/>
      <c r="H14895" s="175"/>
    </row>
    <row r="14896" spans="1:8">
      <c r="A14896" s="86" t="s">
        <v>1637</v>
      </c>
      <c r="B14896" s="174" t="s">
        <v>42061</v>
      </c>
      <c r="C14896" s="174" t="s">
        <v>42062</v>
      </c>
      <c r="D14896" s="174" t="s">
        <v>42063</v>
      </c>
      <c r="E14896" s="174" t="s">
        <v>42064</v>
      </c>
      <c r="F14896" s="176"/>
      <c r="G14896" s="176"/>
      <c r="H14896" s="175"/>
    </row>
    <row r="14897" spans="1:8">
      <c r="A14897" s="86" t="s">
        <v>1637</v>
      </c>
      <c r="B14897" s="174" t="s">
        <v>42065</v>
      </c>
      <c r="C14897" s="174" t="s">
        <v>42066</v>
      </c>
      <c r="D14897" s="174" t="s">
        <v>42067</v>
      </c>
      <c r="E14897" s="174" t="s">
        <v>42068</v>
      </c>
      <c r="F14897" s="176"/>
      <c r="G14897" s="176"/>
      <c r="H14897" s="175"/>
    </row>
    <row r="14898" spans="1:8">
      <c r="A14898" s="86" t="s">
        <v>1637</v>
      </c>
      <c r="B14898" s="174" t="s">
        <v>42069</v>
      </c>
      <c r="C14898" s="174" t="s">
        <v>42070</v>
      </c>
      <c r="D14898" s="174" t="s">
        <v>42071</v>
      </c>
      <c r="E14898" s="174" t="s">
        <v>42071</v>
      </c>
      <c r="F14898" s="176"/>
      <c r="G14898" s="176"/>
      <c r="H14898" s="175"/>
    </row>
    <row r="14899" spans="1:8">
      <c r="A14899" s="86" t="s">
        <v>1637</v>
      </c>
      <c r="B14899" s="174" t="s">
        <v>42072</v>
      </c>
      <c r="C14899" s="174" t="s">
        <v>42073</v>
      </c>
      <c r="D14899" s="174" t="s">
        <v>42074</v>
      </c>
      <c r="E14899" s="174" t="s">
        <v>42074</v>
      </c>
      <c r="F14899" s="176"/>
      <c r="G14899" s="176"/>
      <c r="H14899" s="175"/>
    </row>
    <row r="14900" spans="1:8">
      <c r="A14900" s="86" t="s">
        <v>1637</v>
      </c>
      <c r="B14900" s="174" t="s">
        <v>42075</v>
      </c>
      <c r="C14900" s="174" t="s">
        <v>42076</v>
      </c>
      <c r="D14900" s="174" t="s">
        <v>42077</v>
      </c>
      <c r="E14900" s="174" t="s">
        <v>42078</v>
      </c>
      <c r="F14900" s="176"/>
      <c r="G14900" s="176"/>
      <c r="H14900" s="175"/>
    </row>
    <row r="14901" spans="1:8">
      <c r="A14901" s="86" t="s">
        <v>1637</v>
      </c>
      <c r="B14901" s="174" t="s">
        <v>42079</v>
      </c>
      <c r="C14901" s="174" t="s">
        <v>42080</v>
      </c>
      <c r="D14901" s="174" t="s">
        <v>42081</v>
      </c>
      <c r="E14901" s="174" t="s">
        <v>42082</v>
      </c>
      <c r="F14901" s="176"/>
      <c r="G14901" s="176"/>
      <c r="H14901" s="175"/>
    </row>
    <row r="14902" spans="1:8">
      <c r="A14902" s="86" t="s">
        <v>1637</v>
      </c>
      <c r="B14902" s="174" t="s">
        <v>42083</v>
      </c>
      <c r="C14902" s="174" t="s">
        <v>42084</v>
      </c>
      <c r="D14902" s="174" t="s">
        <v>42085</v>
      </c>
      <c r="E14902" s="174" t="s">
        <v>42086</v>
      </c>
      <c r="F14902" s="176"/>
      <c r="G14902" s="176"/>
      <c r="H14902" s="175"/>
    </row>
    <row r="14903" spans="1:8">
      <c r="A14903" s="86" t="s">
        <v>1637</v>
      </c>
      <c r="B14903" s="174" t="s">
        <v>42087</v>
      </c>
      <c r="C14903" s="174" t="s">
        <v>42088</v>
      </c>
      <c r="D14903" s="174" t="s">
        <v>42089</v>
      </c>
      <c r="E14903" s="174" t="s">
        <v>42090</v>
      </c>
      <c r="F14903" s="176"/>
      <c r="G14903" s="176"/>
      <c r="H14903" s="175"/>
    </row>
    <row r="14904" spans="1:8">
      <c r="A14904" s="86" t="s">
        <v>1637</v>
      </c>
      <c r="B14904" s="174" t="s">
        <v>42091</v>
      </c>
      <c r="C14904" s="174" t="s">
        <v>42092</v>
      </c>
      <c r="D14904" s="174" t="s">
        <v>42093</v>
      </c>
      <c r="E14904" s="174" t="s">
        <v>42093</v>
      </c>
      <c r="F14904" s="176"/>
      <c r="G14904" s="176"/>
      <c r="H14904" s="175"/>
    </row>
    <row r="14905" spans="1:8">
      <c r="A14905" s="86" t="s">
        <v>1637</v>
      </c>
      <c r="B14905" s="174" t="s">
        <v>42094</v>
      </c>
      <c r="C14905" s="174" t="s">
        <v>42095</v>
      </c>
      <c r="D14905" s="174" t="s">
        <v>42096</v>
      </c>
      <c r="E14905" s="174" t="s">
        <v>42097</v>
      </c>
      <c r="F14905" s="176"/>
      <c r="G14905" s="176"/>
      <c r="H14905" s="175"/>
    </row>
    <row r="14906" spans="1:8">
      <c r="A14906" s="86" t="s">
        <v>1637</v>
      </c>
      <c r="B14906" s="174" t="s">
        <v>42098</v>
      </c>
      <c r="C14906" s="174" t="s">
        <v>42099</v>
      </c>
      <c r="D14906" s="174" t="s">
        <v>42100</v>
      </c>
      <c r="E14906" s="174" t="s">
        <v>42099</v>
      </c>
      <c r="F14906" s="176"/>
      <c r="G14906" s="176"/>
      <c r="H14906" s="175"/>
    </row>
    <row r="14907" spans="1:8">
      <c r="A14907" s="86" t="s">
        <v>1637</v>
      </c>
      <c r="B14907" s="174" t="s">
        <v>42101</v>
      </c>
      <c r="C14907" s="174" t="s">
        <v>42102</v>
      </c>
      <c r="D14907" s="174" t="s">
        <v>42103</v>
      </c>
      <c r="E14907" s="174" t="s">
        <v>42104</v>
      </c>
      <c r="F14907" s="176"/>
      <c r="G14907" s="176"/>
      <c r="H14907" s="175"/>
    </row>
    <row r="14908" spans="1:8">
      <c r="A14908" s="86" t="s">
        <v>1637</v>
      </c>
      <c r="B14908" s="174" t="s">
        <v>42105</v>
      </c>
      <c r="C14908" s="174" t="s">
        <v>42106</v>
      </c>
      <c r="D14908" s="174" t="s">
        <v>42107</v>
      </c>
      <c r="E14908" s="174" t="s">
        <v>42108</v>
      </c>
      <c r="F14908" s="176"/>
      <c r="G14908" s="176"/>
      <c r="H14908" s="175"/>
    </row>
    <row r="14909" spans="1:8">
      <c r="A14909" s="86" t="s">
        <v>1637</v>
      </c>
      <c r="B14909" s="174" t="s">
        <v>42109</v>
      </c>
      <c r="C14909" s="174" t="s">
        <v>42110</v>
      </c>
      <c r="D14909" s="174" t="s">
        <v>42111</v>
      </c>
      <c r="E14909" s="174" t="s">
        <v>42112</v>
      </c>
      <c r="F14909" s="176"/>
      <c r="G14909" s="176"/>
      <c r="H14909" s="175"/>
    </row>
    <row r="14910" spans="1:8">
      <c r="A14910" s="86" t="s">
        <v>1637</v>
      </c>
      <c r="B14910" s="174" t="s">
        <v>42113</v>
      </c>
      <c r="C14910" s="174" t="s">
        <v>42114</v>
      </c>
      <c r="D14910" s="174" t="s">
        <v>42114</v>
      </c>
      <c r="E14910" s="174" t="s">
        <v>42114</v>
      </c>
      <c r="F14910" s="176"/>
      <c r="G14910" s="176"/>
      <c r="H14910" s="175"/>
    </row>
    <row r="14911" spans="1:8">
      <c r="A14911" s="86" t="s">
        <v>1637</v>
      </c>
      <c r="B14911" s="174" t="s">
        <v>42115</v>
      </c>
      <c r="C14911" s="174" t="s">
        <v>42116</v>
      </c>
      <c r="D14911" s="174" t="s">
        <v>42117</v>
      </c>
      <c r="E14911" s="174" t="s">
        <v>42118</v>
      </c>
      <c r="F14911" s="176"/>
      <c r="G14911" s="176"/>
      <c r="H14911" s="175"/>
    </row>
    <row r="14912" spans="1:8">
      <c r="A14912" s="86" t="s">
        <v>1637</v>
      </c>
      <c r="B14912" s="174" t="s">
        <v>42119</v>
      </c>
      <c r="C14912" s="174" t="s">
        <v>42120</v>
      </c>
      <c r="D14912" s="174" t="s">
        <v>42121</v>
      </c>
      <c r="E14912" s="174" t="s">
        <v>42122</v>
      </c>
      <c r="F14912" s="176"/>
      <c r="G14912" s="176"/>
      <c r="H14912" s="175"/>
    </row>
    <row r="14913" spans="1:8">
      <c r="A14913" s="86" t="s">
        <v>1637</v>
      </c>
      <c r="B14913" s="174" t="s">
        <v>42123</v>
      </c>
      <c r="C14913" s="174" t="s">
        <v>42124</v>
      </c>
      <c r="D14913" s="174" t="s">
        <v>42125</v>
      </c>
      <c r="E14913" s="174" t="s">
        <v>42126</v>
      </c>
      <c r="F14913" s="176"/>
      <c r="G14913" s="176"/>
      <c r="H14913" s="175"/>
    </row>
    <row r="14914" spans="1:8">
      <c r="A14914" s="86" t="s">
        <v>1637</v>
      </c>
      <c r="B14914" s="174" t="s">
        <v>42127</v>
      </c>
      <c r="C14914" s="174" t="s">
        <v>42128</v>
      </c>
      <c r="D14914" s="174" t="s">
        <v>42129</v>
      </c>
      <c r="E14914" s="174" t="s">
        <v>42130</v>
      </c>
      <c r="F14914" s="176"/>
      <c r="G14914" s="176"/>
      <c r="H14914" s="175"/>
    </row>
    <row r="14915" spans="1:8">
      <c r="A14915" s="86" t="s">
        <v>1637</v>
      </c>
      <c r="B14915" s="174" t="s">
        <v>42131</v>
      </c>
      <c r="C14915" s="174" t="s">
        <v>42132</v>
      </c>
      <c r="D14915" s="174" t="s">
        <v>42133</v>
      </c>
      <c r="E14915" s="174" t="s">
        <v>42134</v>
      </c>
      <c r="F14915" s="176"/>
      <c r="G14915" s="176"/>
      <c r="H14915" s="175"/>
    </row>
    <row r="14916" spans="1:8">
      <c r="A14916" s="86" t="s">
        <v>1637</v>
      </c>
      <c r="B14916" s="174" t="s">
        <v>42135</v>
      </c>
      <c r="C14916" s="174" t="s">
        <v>42136</v>
      </c>
      <c r="D14916" s="174" t="s">
        <v>42137</v>
      </c>
      <c r="E14916" s="174" t="s">
        <v>42138</v>
      </c>
      <c r="F14916" s="176"/>
      <c r="G14916" s="176"/>
      <c r="H14916" s="175"/>
    </row>
    <row r="14917" spans="1:8">
      <c r="A14917" s="86" t="s">
        <v>1637</v>
      </c>
      <c r="B14917" s="174" t="s">
        <v>42139</v>
      </c>
      <c r="C14917" s="174" t="s">
        <v>42140</v>
      </c>
      <c r="D14917" s="174" t="s">
        <v>42141</v>
      </c>
      <c r="E14917" s="174" t="s">
        <v>42142</v>
      </c>
      <c r="F14917" s="176"/>
      <c r="G14917" s="176"/>
      <c r="H14917" s="175"/>
    </row>
    <row r="14918" spans="1:8">
      <c r="A14918" s="86" t="s">
        <v>1637</v>
      </c>
      <c r="B14918" s="174" t="s">
        <v>42143</v>
      </c>
      <c r="C14918" s="174" t="s">
        <v>42144</v>
      </c>
      <c r="D14918" s="174" t="s">
        <v>42145</v>
      </c>
      <c r="E14918" s="174" t="s">
        <v>42146</v>
      </c>
      <c r="F14918" s="176"/>
      <c r="G14918" s="176"/>
      <c r="H14918" s="175"/>
    </row>
    <row r="14919" spans="1:8">
      <c r="A14919" s="86" t="s">
        <v>1637</v>
      </c>
      <c r="B14919" s="174" t="s">
        <v>42147</v>
      </c>
      <c r="C14919" s="174" t="s">
        <v>42148</v>
      </c>
      <c r="D14919" s="174" t="s">
        <v>42149</v>
      </c>
      <c r="E14919" s="174" t="s">
        <v>42150</v>
      </c>
      <c r="F14919" s="176"/>
      <c r="G14919" s="176"/>
      <c r="H14919" s="175"/>
    </row>
    <row r="14920" spans="1:8">
      <c r="A14920" s="86" t="s">
        <v>1637</v>
      </c>
      <c r="B14920" s="174" t="s">
        <v>42151</v>
      </c>
      <c r="C14920" s="174" t="s">
        <v>42152</v>
      </c>
      <c r="D14920" s="174" t="s">
        <v>42153</v>
      </c>
      <c r="E14920" s="174" t="s">
        <v>42154</v>
      </c>
      <c r="F14920" s="176"/>
      <c r="G14920" s="176"/>
      <c r="H14920" s="175"/>
    </row>
    <row r="14921" spans="1:8">
      <c r="A14921" s="86" t="s">
        <v>1637</v>
      </c>
      <c r="B14921" s="174" t="s">
        <v>42155</v>
      </c>
      <c r="C14921" s="174" t="s">
        <v>42156</v>
      </c>
      <c r="D14921" s="174" t="s">
        <v>42157</v>
      </c>
      <c r="E14921" s="174" t="s">
        <v>42158</v>
      </c>
      <c r="F14921" s="176"/>
      <c r="G14921" s="176"/>
      <c r="H14921" s="175"/>
    </row>
    <row r="14922" spans="1:8">
      <c r="A14922" s="86" t="s">
        <v>1637</v>
      </c>
      <c r="B14922" s="174" t="s">
        <v>42159</v>
      </c>
      <c r="C14922" s="174" t="s">
        <v>42160</v>
      </c>
      <c r="D14922" s="174" t="s">
        <v>42161</v>
      </c>
      <c r="E14922" s="174" t="s">
        <v>42162</v>
      </c>
      <c r="F14922" s="176"/>
      <c r="G14922" s="176"/>
      <c r="H14922" s="175"/>
    </row>
    <row r="14923" spans="1:8">
      <c r="A14923" s="86" t="s">
        <v>1637</v>
      </c>
      <c r="B14923" s="174" t="s">
        <v>42163</v>
      </c>
      <c r="C14923" s="174" t="s">
        <v>42164</v>
      </c>
      <c r="D14923" s="174" t="s">
        <v>42165</v>
      </c>
      <c r="E14923" s="174" t="s">
        <v>42166</v>
      </c>
      <c r="F14923" s="176"/>
      <c r="G14923" s="176"/>
      <c r="H14923" s="175"/>
    </row>
    <row r="14924" spans="1:8">
      <c r="A14924" s="86" t="s">
        <v>1637</v>
      </c>
      <c r="B14924" s="174" t="s">
        <v>42167</v>
      </c>
      <c r="C14924" s="174" t="s">
        <v>42168</v>
      </c>
      <c r="D14924" s="174" t="s">
        <v>42169</v>
      </c>
      <c r="E14924" s="174" t="s">
        <v>42170</v>
      </c>
      <c r="F14924" s="176"/>
      <c r="G14924" s="176"/>
      <c r="H14924" s="175"/>
    </row>
    <row r="14925" spans="1:8">
      <c r="A14925" s="86" t="s">
        <v>1637</v>
      </c>
      <c r="B14925" s="174" t="s">
        <v>42171</v>
      </c>
      <c r="C14925" s="174" t="s">
        <v>42172</v>
      </c>
      <c r="D14925" s="174" t="s">
        <v>42173</v>
      </c>
      <c r="E14925" s="174" t="s">
        <v>42174</v>
      </c>
      <c r="F14925" s="176"/>
      <c r="G14925" s="176"/>
      <c r="H14925" s="175"/>
    </row>
    <row r="14926" spans="1:8">
      <c r="A14926" s="86" t="s">
        <v>1637</v>
      </c>
      <c r="B14926" s="174" t="s">
        <v>42175</v>
      </c>
      <c r="C14926" s="174" t="s">
        <v>42176</v>
      </c>
      <c r="D14926" s="174" t="s">
        <v>42177</v>
      </c>
      <c r="E14926" s="174" t="s">
        <v>42178</v>
      </c>
      <c r="F14926" s="176"/>
      <c r="G14926" s="176"/>
      <c r="H14926" s="175"/>
    </row>
    <row r="14927" spans="1:8">
      <c r="A14927" s="86" t="s">
        <v>1637</v>
      </c>
      <c r="B14927" s="174" t="s">
        <v>42179</v>
      </c>
      <c r="C14927" s="174" t="s">
        <v>42180</v>
      </c>
      <c r="D14927" s="174" t="s">
        <v>42181</v>
      </c>
      <c r="E14927" s="174" t="s">
        <v>42182</v>
      </c>
      <c r="F14927" s="176"/>
      <c r="G14927" s="176"/>
      <c r="H14927" s="175"/>
    </row>
    <row r="14928" spans="1:8">
      <c r="A14928" s="86" t="s">
        <v>1637</v>
      </c>
      <c r="B14928" s="174" t="s">
        <v>42183</v>
      </c>
      <c r="C14928" s="174" t="s">
        <v>42184</v>
      </c>
      <c r="D14928" s="174" t="s">
        <v>42185</v>
      </c>
      <c r="E14928" s="174" t="s">
        <v>42184</v>
      </c>
      <c r="F14928" s="176"/>
      <c r="G14928" s="176"/>
      <c r="H14928" s="175"/>
    </row>
    <row r="14929" spans="1:8">
      <c r="A14929" s="86" t="s">
        <v>1637</v>
      </c>
      <c r="B14929" s="174" t="s">
        <v>42186</v>
      </c>
      <c r="C14929" s="174" t="s">
        <v>42187</v>
      </c>
      <c r="D14929" s="174" t="s">
        <v>42188</v>
      </c>
      <c r="E14929" s="174" t="s">
        <v>42189</v>
      </c>
      <c r="F14929" s="176"/>
      <c r="G14929" s="176"/>
      <c r="H14929" s="175"/>
    </row>
    <row r="14930" spans="1:8">
      <c r="A14930" s="86" t="s">
        <v>1637</v>
      </c>
      <c r="B14930" s="174" t="s">
        <v>42190</v>
      </c>
      <c r="C14930" s="174" t="s">
        <v>42191</v>
      </c>
      <c r="D14930" s="174" t="s">
        <v>42192</v>
      </c>
      <c r="E14930" s="174" t="s">
        <v>42193</v>
      </c>
      <c r="F14930" s="176"/>
      <c r="G14930" s="176"/>
      <c r="H14930" s="175"/>
    </row>
    <row r="14931" spans="1:8">
      <c r="A14931" s="86" t="s">
        <v>1637</v>
      </c>
      <c r="B14931" s="174" t="s">
        <v>42194</v>
      </c>
      <c r="C14931" s="174" t="s">
        <v>42195</v>
      </c>
      <c r="D14931" s="174" t="s">
        <v>42196</v>
      </c>
      <c r="E14931" s="174" t="s">
        <v>42197</v>
      </c>
      <c r="F14931" s="176"/>
      <c r="G14931" s="176"/>
      <c r="H14931" s="175"/>
    </row>
    <row r="14932" spans="1:8">
      <c r="A14932" s="86" t="s">
        <v>1637</v>
      </c>
      <c r="B14932" s="174" t="s">
        <v>42198</v>
      </c>
      <c r="C14932" s="174" t="s">
        <v>42199</v>
      </c>
      <c r="D14932" s="174" t="s">
        <v>42200</v>
      </c>
      <c r="E14932" s="174" t="s">
        <v>42201</v>
      </c>
      <c r="F14932" s="176"/>
      <c r="G14932" s="176"/>
      <c r="H14932" s="175"/>
    </row>
    <row r="14933" spans="1:8">
      <c r="A14933" s="86" t="s">
        <v>1637</v>
      </c>
      <c r="B14933" s="174" t="s">
        <v>42202</v>
      </c>
      <c r="C14933" s="174" t="s">
        <v>42203</v>
      </c>
      <c r="D14933" s="174" t="s">
        <v>42204</v>
      </c>
      <c r="E14933" s="174" t="s">
        <v>42205</v>
      </c>
      <c r="F14933" s="176"/>
      <c r="G14933" s="176"/>
      <c r="H14933" s="175"/>
    </row>
    <row r="14934" spans="1:8">
      <c r="A14934" s="86" t="s">
        <v>1637</v>
      </c>
      <c r="B14934" s="174" t="s">
        <v>42206</v>
      </c>
      <c r="C14934" s="174" t="s">
        <v>42207</v>
      </c>
      <c r="D14934" s="174" t="s">
        <v>42208</v>
      </c>
      <c r="E14934" s="174" t="s">
        <v>42209</v>
      </c>
      <c r="F14934" s="176"/>
      <c r="G14934" s="176"/>
      <c r="H14934" s="175"/>
    </row>
    <row r="14935" spans="1:8">
      <c r="A14935" s="86" t="s">
        <v>1637</v>
      </c>
      <c r="B14935" s="174" t="s">
        <v>42210</v>
      </c>
      <c r="C14935" s="174" t="s">
        <v>42211</v>
      </c>
      <c r="D14935" s="174" t="s">
        <v>42212</v>
      </c>
      <c r="E14935" s="174" t="s">
        <v>42213</v>
      </c>
      <c r="F14935" s="176"/>
      <c r="G14935" s="176"/>
      <c r="H14935" s="175"/>
    </row>
    <row r="14936" spans="1:8">
      <c r="A14936" s="86" t="s">
        <v>1637</v>
      </c>
      <c r="B14936" s="174" t="s">
        <v>42214</v>
      </c>
      <c r="C14936" s="174" t="s">
        <v>42215</v>
      </c>
      <c r="D14936" s="174" t="s">
        <v>42216</v>
      </c>
      <c r="E14936" s="174" t="s">
        <v>42217</v>
      </c>
      <c r="F14936" s="176"/>
      <c r="G14936" s="176"/>
      <c r="H14936" s="175"/>
    </row>
    <row r="14937" spans="1:8">
      <c r="A14937" s="86" t="s">
        <v>1637</v>
      </c>
      <c r="B14937" s="174" t="s">
        <v>42218</v>
      </c>
      <c r="C14937" s="174" t="s">
        <v>42219</v>
      </c>
      <c r="D14937" s="174" t="s">
        <v>42220</v>
      </c>
      <c r="E14937" s="174" t="s">
        <v>42221</v>
      </c>
      <c r="F14937" s="176"/>
      <c r="G14937" s="176"/>
      <c r="H14937" s="175"/>
    </row>
    <row r="14938" spans="1:8">
      <c r="A14938" s="86" t="s">
        <v>1637</v>
      </c>
      <c r="B14938" s="174" t="s">
        <v>42222</v>
      </c>
      <c r="C14938" s="174" t="s">
        <v>42223</v>
      </c>
      <c r="D14938" s="174" t="s">
        <v>42224</v>
      </c>
      <c r="E14938" s="174" t="s">
        <v>42225</v>
      </c>
      <c r="F14938" s="176"/>
      <c r="G14938" s="176"/>
      <c r="H14938" s="175"/>
    </row>
    <row r="14939" spans="1:8">
      <c r="A14939" s="86" t="s">
        <v>1637</v>
      </c>
      <c r="B14939" s="174" t="s">
        <v>42226</v>
      </c>
      <c r="C14939" s="174" t="s">
        <v>42227</v>
      </c>
      <c r="D14939" s="174" t="s">
        <v>42228</v>
      </c>
      <c r="E14939" s="174" t="s">
        <v>42229</v>
      </c>
      <c r="F14939" s="176"/>
      <c r="G14939" s="176"/>
      <c r="H14939" s="175"/>
    </row>
    <row r="14940" spans="1:8">
      <c r="A14940" s="86" t="s">
        <v>1637</v>
      </c>
      <c r="B14940" s="174" t="s">
        <v>42230</v>
      </c>
      <c r="C14940" s="174" t="s">
        <v>42231</v>
      </c>
      <c r="D14940" s="174" t="s">
        <v>42232</v>
      </c>
      <c r="E14940" s="174" t="s">
        <v>42233</v>
      </c>
      <c r="F14940" s="176"/>
      <c r="G14940" s="176"/>
      <c r="H14940" s="175"/>
    </row>
    <row r="14941" spans="1:8">
      <c r="A14941" s="86" t="s">
        <v>1637</v>
      </c>
      <c r="B14941" s="174" t="s">
        <v>42234</v>
      </c>
      <c r="C14941" s="174" t="s">
        <v>42235</v>
      </c>
      <c r="D14941" s="174" t="s">
        <v>42236</v>
      </c>
      <c r="E14941" s="174" t="s">
        <v>42237</v>
      </c>
      <c r="F14941" s="176"/>
      <c r="G14941" s="176"/>
      <c r="H14941" s="175"/>
    </row>
    <row r="14942" spans="1:8">
      <c r="A14942" s="86" t="s">
        <v>1637</v>
      </c>
      <c r="B14942" s="174" t="s">
        <v>42238</v>
      </c>
      <c r="C14942" s="174" t="s">
        <v>42239</v>
      </c>
      <c r="D14942" s="174" t="s">
        <v>42240</v>
      </c>
      <c r="E14942" s="174" t="s">
        <v>42241</v>
      </c>
      <c r="F14942" s="176"/>
      <c r="G14942" s="176"/>
      <c r="H14942" s="175"/>
    </row>
    <row r="14943" spans="1:8">
      <c r="A14943" s="86" t="s">
        <v>1637</v>
      </c>
      <c r="B14943" s="174" t="s">
        <v>42242</v>
      </c>
      <c r="C14943" s="174" t="s">
        <v>42243</v>
      </c>
      <c r="D14943" s="174" t="s">
        <v>42244</v>
      </c>
      <c r="E14943" s="174" t="s">
        <v>42245</v>
      </c>
      <c r="F14943" s="176"/>
      <c r="G14943" s="176"/>
      <c r="H14943" s="175"/>
    </row>
    <row r="14944" spans="1:8">
      <c r="A14944" s="86" t="s">
        <v>1637</v>
      </c>
      <c r="B14944" s="174" t="s">
        <v>42246</v>
      </c>
      <c r="C14944" s="174" t="s">
        <v>42247</v>
      </c>
      <c r="D14944" s="174" t="s">
        <v>42248</v>
      </c>
      <c r="E14944" s="174" t="s">
        <v>42249</v>
      </c>
      <c r="F14944" s="176"/>
      <c r="G14944" s="176"/>
      <c r="H14944" s="175"/>
    </row>
    <row r="14945" spans="1:8">
      <c r="A14945" s="86" t="s">
        <v>1637</v>
      </c>
      <c r="B14945" s="174" t="s">
        <v>42250</v>
      </c>
      <c r="C14945" s="174" t="s">
        <v>42251</v>
      </c>
      <c r="D14945" s="174" t="s">
        <v>42252</v>
      </c>
      <c r="E14945" s="174" t="s">
        <v>42253</v>
      </c>
      <c r="F14945" s="176"/>
      <c r="G14945" s="176"/>
      <c r="H14945" s="175"/>
    </row>
    <row r="14946" spans="1:8">
      <c r="A14946" s="86" t="s">
        <v>1637</v>
      </c>
      <c r="B14946" s="174" t="s">
        <v>42254</v>
      </c>
      <c r="C14946" s="174" t="s">
        <v>42255</v>
      </c>
      <c r="D14946" s="174" t="s">
        <v>42256</v>
      </c>
      <c r="E14946" s="174" t="s">
        <v>42257</v>
      </c>
      <c r="F14946" s="176"/>
      <c r="G14946" s="176"/>
      <c r="H14946" s="175"/>
    </row>
    <row r="14947" spans="1:8">
      <c r="A14947" s="86" t="s">
        <v>1637</v>
      </c>
      <c r="B14947" s="174" t="s">
        <v>42258</v>
      </c>
      <c r="C14947" s="174" t="s">
        <v>42259</v>
      </c>
      <c r="D14947" s="174" t="s">
        <v>42260</v>
      </c>
      <c r="E14947" s="174" t="s">
        <v>42261</v>
      </c>
      <c r="F14947" s="176"/>
      <c r="G14947" s="176"/>
      <c r="H14947" s="175"/>
    </row>
    <row r="14948" spans="1:8">
      <c r="A14948" s="86" t="s">
        <v>1637</v>
      </c>
      <c r="B14948" s="174" t="s">
        <v>42262</v>
      </c>
      <c r="C14948" s="174" t="s">
        <v>42263</v>
      </c>
      <c r="D14948" s="174" t="s">
        <v>42264</v>
      </c>
      <c r="E14948" s="174" t="s">
        <v>42265</v>
      </c>
      <c r="F14948" s="176"/>
      <c r="G14948" s="176"/>
      <c r="H14948" s="175"/>
    </row>
    <row r="14949" spans="1:8">
      <c r="A14949" s="86" t="s">
        <v>1637</v>
      </c>
      <c r="B14949" s="174" t="s">
        <v>42266</v>
      </c>
      <c r="C14949" s="174" t="s">
        <v>42267</v>
      </c>
      <c r="D14949" s="174" t="s">
        <v>42268</v>
      </c>
      <c r="E14949" s="174" t="s">
        <v>42269</v>
      </c>
      <c r="F14949" s="176"/>
      <c r="G14949" s="176"/>
      <c r="H14949" s="175"/>
    </row>
    <row r="14950" spans="1:8">
      <c r="A14950" s="86" t="s">
        <v>1637</v>
      </c>
      <c r="B14950" s="174" t="s">
        <v>42270</v>
      </c>
      <c r="C14950" s="174" t="s">
        <v>42271</v>
      </c>
      <c r="D14950" s="174" t="s">
        <v>42272</v>
      </c>
      <c r="E14950" s="174" t="s">
        <v>42273</v>
      </c>
      <c r="F14950" s="176"/>
      <c r="G14950" s="176"/>
      <c r="H14950" s="175"/>
    </row>
    <row r="14951" spans="1:8">
      <c r="A14951" s="86" t="s">
        <v>1637</v>
      </c>
      <c r="B14951" s="174" t="s">
        <v>42274</v>
      </c>
      <c r="C14951" s="174" t="s">
        <v>42275</v>
      </c>
      <c r="D14951" s="174" t="s">
        <v>42276</v>
      </c>
      <c r="E14951" s="174" t="s">
        <v>42277</v>
      </c>
      <c r="F14951" s="176"/>
      <c r="G14951" s="176"/>
      <c r="H14951" s="175"/>
    </row>
    <row r="14952" spans="1:8">
      <c r="A14952" s="86" t="s">
        <v>1637</v>
      </c>
      <c r="B14952" s="174" t="s">
        <v>42278</v>
      </c>
      <c r="C14952" s="174" t="s">
        <v>42279</v>
      </c>
      <c r="D14952" s="174" t="s">
        <v>42280</v>
      </c>
      <c r="E14952" s="174" t="s">
        <v>42281</v>
      </c>
      <c r="F14952" s="176"/>
      <c r="G14952" s="176"/>
      <c r="H14952" s="175"/>
    </row>
    <row r="14953" spans="1:8">
      <c r="A14953" s="86" t="s">
        <v>1637</v>
      </c>
      <c r="B14953" s="174" t="s">
        <v>42282</v>
      </c>
      <c r="C14953" s="174" t="s">
        <v>42283</v>
      </c>
      <c r="D14953" s="174" t="s">
        <v>42284</v>
      </c>
      <c r="E14953" s="174" t="s">
        <v>42283</v>
      </c>
      <c r="F14953" s="176"/>
      <c r="G14953" s="176"/>
      <c r="H14953" s="175"/>
    </row>
    <row r="14954" spans="1:8">
      <c r="A14954" s="86" t="s">
        <v>1637</v>
      </c>
      <c r="B14954" s="174" t="s">
        <v>42285</v>
      </c>
      <c r="C14954" s="174" t="s">
        <v>42286</v>
      </c>
      <c r="D14954" s="174" t="s">
        <v>42287</v>
      </c>
      <c r="E14954" s="174" t="s">
        <v>42287</v>
      </c>
      <c r="F14954" s="176"/>
      <c r="G14954" s="176"/>
      <c r="H14954" s="175"/>
    </row>
    <row r="14955" spans="1:8">
      <c r="A14955" s="86" t="s">
        <v>1637</v>
      </c>
      <c r="B14955" s="174" t="s">
        <v>42288</v>
      </c>
      <c r="C14955" s="174" t="s">
        <v>42289</v>
      </c>
      <c r="D14955" s="174" t="s">
        <v>42290</v>
      </c>
      <c r="E14955" s="174" t="s">
        <v>42291</v>
      </c>
      <c r="F14955" s="176"/>
      <c r="G14955" s="176"/>
      <c r="H14955" s="175"/>
    </row>
    <row r="14956" spans="1:8">
      <c r="A14956" s="86" t="s">
        <v>1637</v>
      </c>
      <c r="B14956" s="174" t="s">
        <v>42292</v>
      </c>
      <c r="C14956" s="174" t="s">
        <v>42293</v>
      </c>
      <c r="D14956" s="174" t="s">
        <v>42294</v>
      </c>
      <c r="E14956" s="174" t="s">
        <v>42295</v>
      </c>
      <c r="F14956" s="176"/>
      <c r="G14956" s="176"/>
      <c r="H14956" s="175"/>
    </row>
    <row r="14957" spans="1:8">
      <c r="A14957" s="86" t="s">
        <v>1637</v>
      </c>
      <c r="B14957" s="174" t="s">
        <v>42296</v>
      </c>
      <c r="C14957" s="174" t="s">
        <v>42297</v>
      </c>
      <c r="D14957" s="174" t="s">
        <v>42298</v>
      </c>
      <c r="E14957" s="174" t="s">
        <v>42299</v>
      </c>
      <c r="F14957" s="176"/>
      <c r="G14957" s="176"/>
      <c r="H14957" s="175"/>
    </row>
    <row r="14958" spans="1:8">
      <c r="A14958" s="86" t="s">
        <v>1637</v>
      </c>
      <c r="B14958" s="174" t="s">
        <v>42300</v>
      </c>
      <c r="C14958" s="174" t="s">
        <v>42301</v>
      </c>
      <c r="D14958" s="174" t="s">
        <v>42301</v>
      </c>
      <c r="E14958" s="174" t="s">
        <v>42301</v>
      </c>
      <c r="F14958" s="176"/>
      <c r="G14958" s="176"/>
      <c r="H14958" s="175"/>
    </row>
    <row r="14959" spans="1:8">
      <c r="A14959" s="86" t="s">
        <v>1637</v>
      </c>
      <c r="B14959" s="174" t="s">
        <v>42302</v>
      </c>
      <c r="C14959" s="174" t="s">
        <v>42303</v>
      </c>
      <c r="D14959" s="174" t="s">
        <v>42304</v>
      </c>
      <c r="E14959" s="174" t="s">
        <v>42305</v>
      </c>
      <c r="F14959" s="176"/>
      <c r="G14959" s="176"/>
      <c r="H14959" s="175"/>
    </row>
    <row r="14960" spans="1:8">
      <c r="A14960" s="86" t="s">
        <v>1637</v>
      </c>
      <c r="B14960" s="174" t="s">
        <v>42306</v>
      </c>
      <c r="C14960" s="174" t="s">
        <v>42307</v>
      </c>
      <c r="D14960" s="174" t="s">
        <v>42308</v>
      </c>
      <c r="E14960" s="174" t="s">
        <v>42309</v>
      </c>
      <c r="F14960" s="176"/>
      <c r="G14960" s="176"/>
      <c r="H14960" s="175"/>
    </row>
    <row r="14961" spans="1:8">
      <c r="A14961" s="86" t="s">
        <v>1637</v>
      </c>
      <c r="B14961" s="174" t="s">
        <v>42310</v>
      </c>
      <c r="C14961" s="174" t="s">
        <v>42311</v>
      </c>
      <c r="D14961" s="174" t="s">
        <v>42312</v>
      </c>
      <c r="E14961" s="174" t="s">
        <v>42313</v>
      </c>
      <c r="F14961" s="176"/>
      <c r="G14961" s="176"/>
      <c r="H14961" s="175"/>
    </row>
    <row r="14962" spans="1:8">
      <c r="A14962" s="86" t="s">
        <v>1637</v>
      </c>
      <c r="B14962" s="174" t="s">
        <v>42314</v>
      </c>
      <c r="C14962" s="174" t="s">
        <v>42315</v>
      </c>
      <c r="D14962" s="174" t="s">
        <v>42316</v>
      </c>
      <c r="E14962" s="174" t="s">
        <v>42317</v>
      </c>
      <c r="F14962" s="176"/>
      <c r="G14962" s="176"/>
      <c r="H14962" s="175"/>
    </row>
    <row r="14963" spans="1:8">
      <c r="A14963" s="86" t="s">
        <v>1637</v>
      </c>
      <c r="B14963" s="174" t="s">
        <v>42318</v>
      </c>
      <c r="C14963" s="174" t="s">
        <v>42319</v>
      </c>
      <c r="D14963" s="174" t="s">
        <v>42319</v>
      </c>
      <c r="E14963" s="174" t="s">
        <v>42319</v>
      </c>
      <c r="F14963" s="176"/>
      <c r="G14963" s="176"/>
      <c r="H14963" s="175"/>
    </row>
    <row r="14964" spans="1:8">
      <c r="A14964" s="86" t="s">
        <v>1637</v>
      </c>
      <c r="B14964" s="174" t="s">
        <v>42320</v>
      </c>
      <c r="C14964" s="174" t="s">
        <v>42321</v>
      </c>
      <c r="D14964" s="174" t="s">
        <v>42322</v>
      </c>
      <c r="E14964" s="174" t="s">
        <v>42323</v>
      </c>
      <c r="F14964" s="176"/>
      <c r="G14964" s="176"/>
      <c r="H14964" s="175"/>
    </row>
    <row r="14965" spans="1:8">
      <c r="A14965" s="86" t="s">
        <v>1637</v>
      </c>
      <c r="B14965" s="174" t="s">
        <v>42324</v>
      </c>
      <c r="C14965" s="174" t="s">
        <v>42325</v>
      </c>
      <c r="D14965" s="174" t="s">
        <v>42326</v>
      </c>
      <c r="E14965" s="174" t="s">
        <v>42327</v>
      </c>
      <c r="F14965" s="176"/>
      <c r="G14965" s="176"/>
      <c r="H14965" s="175"/>
    </row>
    <row r="14966" spans="1:8">
      <c r="A14966" s="86" t="s">
        <v>1637</v>
      </c>
      <c r="B14966" s="174" t="s">
        <v>42328</v>
      </c>
      <c r="C14966" s="174" t="s">
        <v>42329</v>
      </c>
      <c r="D14966" s="174" t="s">
        <v>42330</v>
      </c>
      <c r="E14966" s="174" t="s">
        <v>42331</v>
      </c>
      <c r="F14966" s="176"/>
      <c r="G14966" s="176"/>
      <c r="H14966" s="175"/>
    </row>
    <row r="14967" spans="1:8">
      <c r="A14967" s="86" t="s">
        <v>1637</v>
      </c>
      <c r="B14967" s="174" t="s">
        <v>42332</v>
      </c>
      <c r="C14967" s="174" t="s">
        <v>42333</v>
      </c>
      <c r="D14967" s="174" t="s">
        <v>42334</v>
      </c>
      <c r="E14967" s="174" t="s">
        <v>42335</v>
      </c>
      <c r="F14967" s="176"/>
      <c r="G14967" s="176"/>
      <c r="H14967" s="175"/>
    </row>
    <row r="14968" spans="1:8">
      <c r="A14968" s="86" t="s">
        <v>1637</v>
      </c>
      <c r="B14968" s="174" t="s">
        <v>42336</v>
      </c>
      <c r="C14968" s="174" t="s">
        <v>42337</v>
      </c>
      <c r="D14968" s="174" t="s">
        <v>42338</v>
      </c>
      <c r="E14968" s="174" t="s">
        <v>42339</v>
      </c>
      <c r="F14968" s="176"/>
      <c r="G14968" s="176"/>
      <c r="H14968" s="175"/>
    </row>
    <row r="14969" spans="1:8">
      <c r="A14969" s="86" t="s">
        <v>1637</v>
      </c>
      <c r="B14969" s="174" t="s">
        <v>42340</v>
      </c>
      <c r="C14969" s="174" t="s">
        <v>42341</v>
      </c>
      <c r="D14969" s="174" t="s">
        <v>42342</v>
      </c>
      <c r="E14969" s="174" t="s">
        <v>42341</v>
      </c>
      <c r="F14969" s="176"/>
      <c r="G14969" s="176"/>
      <c r="H14969" s="175"/>
    </row>
    <row r="14970" spans="1:8">
      <c r="A14970" s="86" t="s">
        <v>1637</v>
      </c>
      <c r="B14970" s="174" t="s">
        <v>42343</v>
      </c>
      <c r="C14970" s="174" t="s">
        <v>42344</v>
      </c>
      <c r="D14970" s="174" t="s">
        <v>42345</v>
      </c>
      <c r="E14970" s="174" t="s">
        <v>42346</v>
      </c>
      <c r="F14970" s="176"/>
      <c r="G14970" s="176"/>
      <c r="H14970" s="175"/>
    </row>
    <row r="14971" spans="1:8">
      <c r="A14971" s="86" t="s">
        <v>1637</v>
      </c>
      <c r="B14971" s="174" t="s">
        <v>42347</v>
      </c>
      <c r="C14971" s="174" t="s">
        <v>42348</v>
      </c>
      <c r="D14971" s="174" t="s">
        <v>42349</v>
      </c>
      <c r="E14971" s="174" t="s">
        <v>42350</v>
      </c>
      <c r="F14971" s="176"/>
      <c r="G14971" s="176"/>
      <c r="H14971" s="175"/>
    </row>
    <row r="14972" spans="1:8">
      <c r="A14972" s="86" t="s">
        <v>1637</v>
      </c>
      <c r="B14972" s="174" t="s">
        <v>42351</v>
      </c>
      <c r="C14972" s="174" t="s">
        <v>42352</v>
      </c>
      <c r="D14972" s="174" t="s">
        <v>42353</v>
      </c>
      <c r="E14972" s="174" t="s">
        <v>42354</v>
      </c>
      <c r="F14972" s="176"/>
      <c r="G14972" s="176"/>
      <c r="H14972" s="175"/>
    </row>
    <row r="14973" spans="1:8">
      <c r="A14973" s="86" t="s">
        <v>1637</v>
      </c>
      <c r="B14973" s="174" t="s">
        <v>42355</v>
      </c>
      <c r="C14973" s="174" t="s">
        <v>42356</v>
      </c>
      <c r="D14973" s="174" t="s">
        <v>42357</v>
      </c>
      <c r="E14973" s="174" t="s">
        <v>42358</v>
      </c>
      <c r="F14973" s="176"/>
      <c r="G14973" s="176"/>
      <c r="H14973" s="175"/>
    </row>
    <row r="14974" spans="1:8">
      <c r="A14974" s="86" t="s">
        <v>1637</v>
      </c>
      <c r="B14974" s="174" t="s">
        <v>42359</v>
      </c>
      <c r="C14974" s="174" t="s">
        <v>42360</v>
      </c>
      <c r="D14974" s="174" t="s">
        <v>42361</v>
      </c>
      <c r="E14974" s="174" t="s">
        <v>42362</v>
      </c>
      <c r="F14974" s="176"/>
      <c r="G14974" s="176"/>
      <c r="H14974" s="175"/>
    </row>
    <row r="14975" spans="1:8">
      <c r="A14975" s="86" t="s">
        <v>1637</v>
      </c>
      <c r="B14975" s="174" t="s">
        <v>42363</v>
      </c>
      <c r="C14975" s="174" t="s">
        <v>42364</v>
      </c>
      <c r="D14975" s="174" t="s">
        <v>42365</v>
      </c>
      <c r="E14975" s="174" t="s">
        <v>42366</v>
      </c>
      <c r="F14975" s="176"/>
      <c r="G14975" s="176"/>
      <c r="H14975" s="175"/>
    </row>
    <row r="14976" spans="1:8">
      <c r="A14976" s="86" t="s">
        <v>1637</v>
      </c>
      <c r="B14976" s="174" t="s">
        <v>42367</v>
      </c>
      <c r="C14976" s="174" t="s">
        <v>42368</v>
      </c>
      <c r="D14976" s="174" t="s">
        <v>42369</v>
      </c>
      <c r="E14976" s="174" t="s">
        <v>42370</v>
      </c>
      <c r="F14976" s="176"/>
      <c r="G14976" s="176"/>
      <c r="H14976" s="175"/>
    </row>
    <row r="14977" spans="1:8">
      <c r="A14977" s="86" t="s">
        <v>1637</v>
      </c>
      <c r="B14977" s="174" t="s">
        <v>42371</v>
      </c>
      <c r="C14977" s="174" t="s">
        <v>42372</v>
      </c>
      <c r="D14977" s="174" t="s">
        <v>42373</v>
      </c>
      <c r="E14977" s="174" t="s">
        <v>42374</v>
      </c>
      <c r="F14977" s="176"/>
      <c r="G14977" s="176"/>
      <c r="H14977" s="175"/>
    </row>
    <row r="14978" spans="1:8">
      <c r="A14978" s="86" t="s">
        <v>1637</v>
      </c>
      <c r="B14978" s="174" t="s">
        <v>42375</v>
      </c>
      <c r="C14978" s="174" t="s">
        <v>42376</v>
      </c>
      <c r="D14978" s="174" t="s">
        <v>42377</v>
      </c>
      <c r="E14978" s="174" t="s">
        <v>42378</v>
      </c>
      <c r="F14978" s="176"/>
      <c r="G14978" s="176"/>
      <c r="H14978" s="175"/>
    </row>
    <row r="14979" spans="1:8">
      <c r="A14979" s="86" t="s">
        <v>1637</v>
      </c>
      <c r="B14979" s="174" t="s">
        <v>42379</v>
      </c>
      <c r="C14979" s="174" t="s">
        <v>42380</v>
      </c>
      <c r="D14979" s="174" t="s">
        <v>42381</v>
      </c>
      <c r="E14979" s="174" t="s">
        <v>42380</v>
      </c>
      <c r="F14979" s="176"/>
      <c r="G14979" s="176"/>
      <c r="H14979" s="175"/>
    </row>
    <row r="14980" spans="1:8">
      <c r="A14980" s="86" t="s">
        <v>1637</v>
      </c>
      <c r="B14980" s="174" t="s">
        <v>42382</v>
      </c>
      <c r="C14980" s="174" t="s">
        <v>42383</v>
      </c>
      <c r="D14980" s="174" t="s">
        <v>42384</v>
      </c>
      <c r="E14980" s="174" t="s">
        <v>42385</v>
      </c>
      <c r="F14980" s="176"/>
      <c r="G14980" s="176"/>
      <c r="H14980" s="175"/>
    </row>
    <row r="14981" spans="1:8">
      <c r="A14981" s="86" t="s">
        <v>1637</v>
      </c>
      <c r="B14981" s="174" t="s">
        <v>42386</v>
      </c>
      <c r="C14981" s="174" t="s">
        <v>42387</v>
      </c>
      <c r="D14981" s="174" t="s">
        <v>42388</v>
      </c>
      <c r="E14981" s="174" t="s">
        <v>42389</v>
      </c>
      <c r="F14981" s="176"/>
      <c r="G14981" s="176"/>
      <c r="H14981" s="175"/>
    </row>
    <row r="14982" spans="1:8">
      <c r="A14982" s="86" t="s">
        <v>1637</v>
      </c>
      <c r="B14982" s="174" t="s">
        <v>42390</v>
      </c>
      <c r="C14982" s="174" t="s">
        <v>42391</v>
      </c>
      <c r="D14982" s="174" t="s">
        <v>42392</v>
      </c>
      <c r="E14982" s="174" t="s">
        <v>42393</v>
      </c>
      <c r="F14982" s="176"/>
      <c r="G14982" s="176"/>
      <c r="H14982" s="175"/>
    </row>
    <row r="14983" spans="1:8">
      <c r="A14983" s="86" t="s">
        <v>1637</v>
      </c>
      <c r="B14983" s="174" t="s">
        <v>42394</v>
      </c>
      <c r="C14983" s="174" t="s">
        <v>42395</v>
      </c>
      <c r="D14983" s="174" t="s">
        <v>42396</v>
      </c>
      <c r="E14983" s="174" t="s">
        <v>42397</v>
      </c>
      <c r="F14983" s="176"/>
      <c r="G14983" s="176"/>
      <c r="H14983" s="175"/>
    </row>
    <row r="14984" spans="1:8">
      <c r="A14984" s="86" t="s">
        <v>1637</v>
      </c>
      <c r="B14984" s="174" t="s">
        <v>42398</v>
      </c>
      <c r="C14984" s="174" t="s">
        <v>42399</v>
      </c>
      <c r="D14984" s="174" t="s">
        <v>42400</v>
      </c>
      <c r="E14984" s="174" t="s">
        <v>42401</v>
      </c>
      <c r="F14984" s="176"/>
      <c r="G14984" s="176"/>
      <c r="H14984" s="175"/>
    </row>
    <row r="14985" spans="1:8">
      <c r="A14985" s="86" t="s">
        <v>1637</v>
      </c>
      <c r="B14985" s="174" t="s">
        <v>42402</v>
      </c>
      <c r="C14985" s="174" t="s">
        <v>42403</v>
      </c>
      <c r="D14985" s="174" t="s">
        <v>42404</v>
      </c>
      <c r="E14985" s="174" t="s">
        <v>42405</v>
      </c>
      <c r="F14985" s="176"/>
      <c r="G14985" s="176"/>
      <c r="H14985" s="175"/>
    </row>
    <row r="14986" spans="1:8">
      <c r="A14986" s="86" t="s">
        <v>1637</v>
      </c>
      <c r="B14986" s="174" t="s">
        <v>42406</v>
      </c>
      <c r="C14986" s="174" t="s">
        <v>42407</v>
      </c>
      <c r="D14986" s="174" t="s">
        <v>42408</v>
      </c>
      <c r="E14986" s="174" t="s">
        <v>42409</v>
      </c>
      <c r="F14986" s="176"/>
      <c r="G14986" s="176"/>
      <c r="H14986" s="175"/>
    </row>
    <row r="14987" spans="1:8">
      <c r="A14987" s="86" t="s">
        <v>1637</v>
      </c>
      <c r="B14987" s="174" t="s">
        <v>42410</v>
      </c>
      <c r="C14987" s="174" t="s">
        <v>42411</v>
      </c>
      <c r="D14987" s="174" t="s">
        <v>42412</v>
      </c>
      <c r="E14987" s="174" t="s">
        <v>42413</v>
      </c>
      <c r="F14987" s="176"/>
      <c r="G14987" s="176"/>
      <c r="H14987" s="175"/>
    </row>
    <row r="14988" spans="1:8">
      <c r="A14988" s="86" t="s">
        <v>1637</v>
      </c>
      <c r="B14988" s="174" t="s">
        <v>42414</v>
      </c>
      <c r="C14988" s="174" t="s">
        <v>42415</v>
      </c>
      <c r="D14988" s="174" t="s">
        <v>42416</v>
      </c>
      <c r="E14988" s="174" t="s">
        <v>42417</v>
      </c>
      <c r="F14988" s="176"/>
      <c r="G14988" s="176"/>
      <c r="H14988" s="175"/>
    </row>
    <row r="14989" spans="1:8">
      <c r="A14989" s="86" t="s">
        <v>1637</v>
      </c>
      <c r="B14989" s="174" t="s">
        <v>42418</v>
      </c>
      <c r="C14989" s="174" t="s">
        <v>42419</v>
      </c>
      <c r="D14989" s="174" t="s">
        <v>42420</v>
      </c>
      <c r="E14989" s="174" t="s">
        <v>42420</v>
      </c>
      <c r="F14989" s="176"/>
      <c r="G14989" s="176"/>
      <c r="H14989" s="175"/>
    </row>
    <row r="14990" spans="1:8">
      <c r="A14990" s="86" t="s">
        <v>1637</v>
      </c>
      <c r="B14990" s="174" t="s">
        <v>42421</v>
      </c>
      <c r="C14990" s="174" t="s">
        <v>42422</v>
      </c>
      <c r="D14990" s="174" t="s">
        <v>42423</v>
      </c>
      <c r="E14990" s="174" t="s">
        <v>42424</v>
      </c>
      <c r="F14990" s="176"/>
      <c r="G14990" s="176"/>
      <c r="H14990" s="175"/>
    </row>
    <row r="14991" spans="1:8">
      <c r="A14991" s="86" t="s">
        <v>1637</v>
      </c>
      <c r="B14991" s="174" t="s">
        <v>42425</v>
      </c>
      <c r="C14991" s="174" t="s">
        <v>42426</v>
      </c>
      <c r="D14991" s="174" t="s">
        <v>42427</v>
      </c>
      <c r="E14991" s="174" t="s">
        <v>42426</v>
      </c>
      <c r="F14991" s="176"/>
      <c r="G14991" s="176"/>
      <c r="H14991" s="175"/>
    </row>
    <row r="14992" spans="1:8">
      <c r="A14992" s="86" t="s">
        <v>1637</v>
      </c>
      <c r="B14992" s="174" t="s">
        <v>42428</v>
      </c>
      <c r="C14992" s="174" t="s">
        <v>42429</v>
      </c>
      <c r="D14992" s="174" t="s">
        <v>42430</v>
      </c>
      <c r="E14992" s="174" t="s">
        <v>42431</v>
      </c>
      <c r="F14992" s="176"/>
      <c r="G14992" s="176"/>
      <c r="H14992" s="175"/>
    </row>
    <row r="14993" spans="1:8">
      <c r="A14993" s="86" t="s">
        <v>1637</v>
      </c>
      <c r="B14993" s="174" t="s">
        <v>42432</v>
      </c>
      <c r="C14993" s="174" t="s">
        <v>42433</v>
      </c>
      <c r="D14993" s="174" t="s">
        <v>42434</v>
      </c>
      <c r="E14993" s="174" t="s">
        <v>42435</v>
      </c>
      <c r="F14993" s="176"/>
      <c r="G14993" s="176"/>
      <c r="H14993" s="175"/>
    </row>
    <row r="14994" spans="1:8">
      <c r="A14994" s="86" t="s">
        <v>1637</v>
      </c>
      <c r="B14994" s="174" t="s">
        <v>42436</v>
      </c>
      <c r="C14994" s="174" t="s">
        <v>42437</v>
      </c>
      <c r="D14994" s="174" t="s">
        <v>29915</v>
      </c>
      <c r="E14994" s="174" t="s">
        <v>42438</v>
      </c>
      <c r="F14994" s="176"/>
      <c r="G14994" s="176"/>
      <c r="H14994" s="175"/>
    </row>
    <row r="14995" spans="1:8">
      <c r="A14995" s="86" t="s">
        <v>1637</v>
      </c>
      <c r="B14995" s="174" t="s">
        <v>42439</v>
      </c>
      <c r="C14995" s="174" t="s">
        <v>42440</v>
      </c>
      <c r="D14995" s="174" t="s">
        <v>42441</v>
      </c>
      <c r="E14995" s="174" t="s">
        <v>42442</v>
      </c>
      <c r="F14995" s="176"/>
      <c r="G14995" s="176"/>
      <c r="H14995" s="175"/>
    </row>
    <row r="14996" spans="1:8">
      <c r="A14996" s="86" t="s">
        <v>1637</v>
      </c>
      <c r="B14996" s="174" t="s">
        <v>42443</v>
      </c>
      <c r="C14996" s="174" t="s">
        <v>42444</v>
      </c>
      <c r="D14996" s="174" t="s">
        <v>42445</v>
      </c>
      <c r="E14996" s="174" t="s">
        <v>42446</v>
      </c>
      <c r="F14996" s="176"/>
      <c r="G14996" s="176"/>
      <c r="H14996" s="175"/>
    </row>
    <row r="14997" spans="1:8">
      <c r="A14997" s="86" t="s">
        <v>1637</v>
      </c>
      <c r="B14997" s="174" t="s">
        <v>42447</v>
      </c>
      <c r="C14997" s="174" t="s">
        <v>42448</v>
      </c>
      <c r="D14997" s="174" t="s">
        <v>42449</v>
      </c>
      <c r="E14997" s="174" t="s">
        <v>42450</v>
      </c>
      <c r="F14997" s="176"/>
      <c r="G14997" s="176"/>
      <c r="H14997" s="175"/>
    </row>
    <row r="14998" spans="1:8">
      <c r="A14998" s="86" t="s">
        <v>1637</v>
      </c>
      <c r="B14998" s="174" t="s">
        <v>42451</v>
      </c>
      <c r="C14998" s="174" t="s">
        <v>42452</v>
      </c>
      <c r="D14998" s="174" t="s">
        <v>42453</v>
      </c>
      <c r="E14998" s="174" t="s">
        <v>42452</v>
      </c>
      <c r="F14998" s="176"/>
      <c r="G14998" s="176"/>
      <c r="H14998" s="175"/>
    </row>
    <row r="14999" spans="1:8">
      <c r="A14999" s="86" t="s">
        <v>1637</v>
      </c>
      <c r="B14999" s="174" t="s">
        <v>42454</v>
      </c>
      <c r="C14999" s="174" t="s">
        <v>42455</v>
      </c>
      <c r="D14999" s="174" t="s">
        <v>42456</v>
      </c>
      <c r="E14999" s="174" t="s">
        <v>42457</v>
      </c>
      <c r="F14999" s="176"/>
      <c r="G14999" s="176"/>
      <c r="H14999" s="175"/>
    </row>
    <row r="15000" spans="1:8">
      <c r="A15000" s="86" t="s">
        <v>1637</v>
      </c>
      <c r="B15000" s="174" t="s">
        <v>42458</v>
      </c>
      <c r="C15000" s="174" t="s">
        <v>42459</v>
      </c>
      <c r="D15000" s="174" t="s">
        <v>42459</v>
      </c>
      <c r="E15000" s="174" t="s">
        <v>42459</v>
      </c>
      <c r="F15000" s="176"/>
      <c r="G15000" s="176"/>
      <c r="H15000" s="175"/>
    </row>
    <row r="15001" spans="1:8">
      <c r="A15001" s="86" t="s">
        <v>1637</v>
      </c>
      <c r="B15001" s="174" t="s">
        <v>42460</v>
      </c>
      <c r="C15001" s="174" t="s">
        <v>42461</v>
      </c>
      <c r="D15001" s="174" t="s">
        <v>42462</v>
      </c>
      <c r="E15001" s="174" t="s">
        <v>42463</v>
      </c>
      <c r="F15001" s="176"/>
      <c r="G15001" s="176"/>
      <c r="H15001" s="175"/>
    </row>
    <row r="15002" spans="1:8">
      <c r="A15002" s="86" t="s">
        <v>1637</v>
      </c>
      <c r="B15002" s="174" t="s">
        <v>42464</v>
      </c>
      <c r="C15002" s="174" t="s">
        <v>42465</v>
      </c>
      <c r="D15002" s="174" t="s">
        <v>42466</v>
      </c>
      <c r="E15002" s="174" t="s">
        <v>42467</v>
      </c>
      <c r="F15002" s="176"/>
      <c r="G15002" s="176"/>
      <c r="H15002" s="175"/>
    </row>
    <row r="15003" spans="1:8">
      <c r="A15003" s="86" t="s">
        <v>1637</v>
      </c>
      <c r="B15003" s="174" t="s">
        <v>42468</v>
      </c>
      <c r="C15003" s="174" t="s">
        <v>18274</v>
      </c>
      <c r="D15003" s="174" t="s">
        <v>18275</v>
      </c>
      <c r="E15003" s="174" t="s">
        <v>18276</v>
      </c>
      <c r="F15003" s="176"/>
      <c r="G15003" s="176"/>
      <c r="H15003" s="175"/>
    </row>
    <row r="15004" spans="1:8">
      <c r="A15004" s="86" t="s">
        <v>1637</v>
      </c>
      <c r="B15004" s="174" t="s">
        <v>42469</v>
      </c>
      <c r="C15004" s="174" t="s">
        <v>42470</v>
      </c>
      <c r="D15004" s="174" t="s">
        <v>42471</v>
      </c>
      <c r="E15004" s="174" t="s">
        <v>42472</v>
      </c>
      <c r="F15004" s="176"/>
      <c r="G15004" s="176"/>
      <c r="H15004" s="175"/>
    </row>
    <row r="15005" spans="1:8">
      <c r="A15005" s="86" t="s">
        <v>1637</v>
      </c>
      <c r="B15005" s="174" t="s">
        <v>42473</v>
      </c>
      <c r="C15005" s="174" t="s">
        <v>42474</v>
      </c>
      <c r="D15005" s="174" t="s">
        <v>42474</v>
      </c>
      <c r="E15005" s="174" t="s">
        <v>42474</v>
      </c>
      <c r="F15005" s="176"/>
      <c r="G15005" s="176"/>
      <c r="H15005" s="175"/>
    </row>
    <row r="15006" spans="1:8">
      <c r="A15006" s="86" t="s">
        <v>1637</v>
      </c>
      <c r="B15006" s="174" t="s">
        <v>42475</v>
      </c>
      <c r="C15006" s="174" t="s">
        <v>42476</v>
      </c>
      <c r="D15006" s="174" t="s">
        <v>42477</v>
      </c>
      <c r="E15006" s="174" t="s">
        <v>42478</v>
      </c>
      <c r="F15006" s="176"/>
      <c r="G15006" s="176"/>
      <c r="H15006" s="175"/>
    </row>
    <row r="15007" spans="1:8">
      <c r="A15007" s="86" t="s">
        <v>1637</v>
      </c>
      <c r="B15007" s="174" t="s">
        <v>42479</v>
      </c>
      <c r="C15007" s="174" t="s">
        <v>42480</v>
      </c>
      <c r="D15007" s="174" t="s">
        <v>42481</v>
      </c>
      <c r="E15007" s="174" t="s">
        <v>42482</v>
      </c>
      <c r="F15007" s="176"/>
      <c r="G15007" s="176"/>
      <c r="H15007" s="175"/>
    </row>
    <row r="15008" spans="1:8">
      <c r="A15008" s="86" t="s">
        <v>1637</v>
      </c>
      <c r="B15008" s="174" t="s">
        <v>42483</v>
      </c>
      <c r="C15008" s="174" t="s">
        <v>42484</v>
      </c>
      <c r="D15008" s="174" t="s">
        <v>42485</v>
      </c>
      <c r="E15008" s="174" t="s">
        <v>42486</v>
      </c>
      <c r="F15008" s="176"/>
      <c r="G15008" s="176"/>
      <c r="H15008" s="175"/>
    </row>
    <row r="15009" spans="1:8">
      <c r="A15009" s="86" t="s">
        <v>1637</v>
      </c>
      <c r="B15009" s="174" t="s">
        <v>42487</v>
      </c>
      <c r="C15009" s="174" t="s">
        <v>42488</v>
      </c>
      <c r="D15009" s="174" t="s">
        <v>42489</v>
      </c>
      <c r="E15009" s="174" t="s">
        <v>42490</v>
      </c>
      <c r="F15009" s="176"/>
      <c r="G15009" s="176"/>
      <c r="H15009" s="175"/>
    </row>
    <row r="15010" spans="1:8">
      <c r="A15010" s="86" t="s">
        <v>1637</v>
      </c>
      <c r="B15010" s="174" t="s">
        <v>42491</v>
      </c>
      <c r="C15010" s="174" t="s">
        <v>42492</v>
      </c>
      <c r="D15010" s="174" t="s">
        <v>42493</v>
      </c>
      <c r="E15010" s="174" t="s">
        <v>42494</v>
      </c>
      <c r="F15010" s="176"/>
      <c r="G15010" s="176"/>
      <c r="H15010" s="175"/>
    </row>
    <row r="15011" spans="1:8">
      <c r="A15011" s="86" t="s">
        <v>1637</v>
      </c>
      <c r="B15011" s="174" t="s">
        <v>42495</v>
      </c>
      <c r="C15011" s="174" t="s">
        <v>42496</v>
      </c>
      <c r="D15011" s="174" t="s">
        <v>42497</v>
      </c>
      <c r="E15011" s="174" t="s">
        <v>42498</v>
      </c>
      <c r="F15011" s="176"/>
      <c r="G15011" s="176"/>
      <c r="H15011" s="175"/>
    </row>
    <row r="15012" spans="1:8">
      <c r="A15012" s="86" t="s">
        <v>1637</v>
      </c>
      <c r="B15012" s="174" t="s">
        <v>42499</v>
      </c>
      <c r="C15012" s="174" t="s">
        <v>16086</v>
      </c>
      <c r="D15012" s="174" t="s">
        <v>16087</v>
      </c>
      <c r="E15012" s="174" t="s">
        <v>16088</v>
      </c>
      <c r="F15012" s="176"/>
      <c r="G15012" s="176"/>
      <c r="H15012" s="175"/>
    </row>
    <row r="15013" spans="1:8">
      <c r="A15013" s="86" t="s">
        <v>1637</v>
      </c>
      <c r="B15013" s="174" t="s">
        <v>42500</v>
      </c>
      <c r="C15013" s="174" t="s">
        <v>42501</v>
      </c>
      <c r="D15013" s="174" t="s">
        <v>42502</v>
      </c>
      <c r="E15013" s="174" t="s">
        <v>42502</v>
      </c>
      <c r="F15013" s="176"/>
      <c r="G15013" s="176"/>
      <c r="H15013" s="175"/>
    </row>
    <row r="15014" spans="1:8">
      <c r="A15014" s="86" t="s">
        <v>1637</v>
      </c>
      <c r="B15014" s="174" t="s">
        <v>42503</v>
      </c>
      <c r="C15014" s="174" t="s">
        <v>42504</v>
      </c>
      <c r="D15014" s="174" t="s">
        <v>42505</v>
      </c>
      <c r="E15014" s="174" t="s">
        <v>42504</v>
      </c>
      <c r="F15014" s="176"/>
      <c r="G15014" s="176"/>
      <c r="H15014" s="175"/>
    </row>
    <row r="15015" spans="1:8">
      <c r="A15015" s="86" t="s">
        <v>1637</v>
      </c>
      <c r="B15015" s="174" t="s">
        <v>42506</v>
      </c>
      <c r="C15015" s="174" t="s">
        <v>42507</v>
      </c>
      <c r="D15015" s="174" t="s">
        <v>42508</v>
      </c>
      <c r="E15015" s="174" t="s">
        <v>42509</v>
      </c>
      <c r="F15015" s="176"/>
      <c r="G15015" s="176"/>
      <c r="H15015" s="175"/>
    </row>
    <row r="15016" spans="1:8">
      <c r="A15016" s="86" t="s">
        <v>1637</v>
      </c>
      <c r="B15016" s="174" t="s">
        <v>42510</v>
      </c>
      <c r="C15016" s="174" t="s">
        <v>42511</v>
      </c>
      <c r="D15016" s="174" t="s">
        <v>42512</v>
      </c>
      <c r="E15016" s="174" t="s">
        <v>42513</v>
      </c>
      <c r="F15016" s="176"/>
      <c r="G15016" s="176"/>
      <c r="H15016" s="175"/>
    </row>
    <row r="15017" spans="1:8">
      <c r="A15017" s="86" t="s">
        <v>1637</v>
      </c>
      <c r="B15017" s="174" t="s">
        <v>42514</v>
      </c>
      <c r="C15017" s="174" t="s">
        <v>14120</v>
      </c>
      <c r="D15017" s="174" t="s">
        <v>14121</v>
      </c>
      <c r="E15017" s="174" t="s">
        <v>14122</v>
      </c>
      <c r="F15017" s="176"/>
      <c r="G15017" s="176"/>
      <c r="H15017" s="175"/>
    </row>
    <row r="15018" spans="1:8">
      <c r="A15018" s="86" t="s">
        <v>1637</v>
      </c>
      <c r="B15018" s="174" t="s">
        <v>42515</v>
      </c>
      <c r="C15018" s="174" t="s">
        <v>42516</v>
      </c>
      <c r="D15018" s="174" t="s">
        <v>42517</v>
      </c>
      <c r="E15018" s="174" t="s">
        <v>42518</v>
      </c>
      <c r="F15018" s="176"/>
      <c r="G15018" s="176"/>
      <c r="H15018" s="175"/>
    </row>
    <row r="15019" spans="1:8">
      <c r="A15019" s="86" t="s">
        <v>1637</v>
      </c>
      <c r="B15019" s="174" t="s">
        <v>42519</v>
      </c>
      <c r="C15019" s="174" t="s">
        <v>42520</v>
      </c>
      <c r="D15019" s="174" t="s">
        <v>42521</v>
      </c>
      <c r="E15019" s="174" t="s">
        <v>42522</v>
      </c>
      <c r="F15019" s="176"/>
      <c r="G15019" s="176"/>
      <c r="H15019" s="175"/>
    </row>
    <row r="15020" spans="1:8">
      <c r="A15020" s="86" t="s">
        <v>1637</v>
      </c>
      <c r="B15020" s="174" t="s">
        <v>42523</v>
      </c>
      <c r="C15020" s="174" t="s">
        <v>42524</v>
      </c>
      <c r="D15020" s="174" t="s">
        <v>42525</v>
      </c>
      <c r="E15020" s="174" t="s">
        <v>42526</v>
      </c>
      <c r="F15020" s="176"/>
      <c r="G15020" s="176"/>
      <c r="H15020" s="175"/>
    </row>
    <row r="15021" spans="1:8">
      <c r="A15021" s="86" t="s">
        <v>1637</v>
      </c>
      <c r="B15021" s="174" t="s">
        <v>42527</v>
      </c>
      <c r="C15021" s="174" t="s">
        <v>42528</v>
      </c>
      <c r="D15021" s="174" t="s">
        <v>42529</v>
      </c>
      <c r="E15021" s="174" t="s">
        <v>42530</v>
      </c>
      <c r="F15021" s="176"/>
      <c r="G15021" s="176"/>
      <c r="H15021" s="175"/>
    </row>
    <row r="15022" spans="1:8">
      <c r="A15022" s="86" t="s">
        <v>1637</v>
      </c>
      <c r="B15022" s="174" t="s">
        <v>42531</v>
      </c>
      <c r="C15022" s="174" t="s">
        <v>42532</v>
      </c>
      <c r="D15022" s="174" t="s">
        <v>42533</v>
      </c>
      <c r="E15022" s="174" t="s">
        <v>42534</v>
      </c>
      <c r="F15022" s="176"/>
      <c r="G15022" s="176"/>
      <c r="H15022" s="175"/>
    </row>
    <row r="15023" spans="1:8">
      <c r="A15023" s="86" t="s">
        <v>1637</v>
      </c>
      <c r="B15023" s="174" t="s">
        <v>42535</v>
      </c>
      <c r="C15023" s="174" t="s">
        <v>42536</v>
      </c>
      <c r="D15023" s="174" t="s">
        <v>42537</v>
      </c>
      <c r="E15023" s="174" t="s">
        <v>42537</v>
      </c>
      <c r="F15023" s="176"/>
      <c r="G15023" s="176"/>
      <c r="H15023" s="175"/>
    </row>
    <row r="15024" spans="1:8">
      <c r="A15024" s="86" t="s">
        <v>1637</v>
      </c>
      <c r="B15024" s="174" t="s">
        <v>42538</v>
      </c>
      <c r="C15024" s="174" t="s">
        <v>42539</v>
      </c>
      <c r="D15024" s="174" t="s">
        <v>42540</v>
      </c>
      <c r="E15024" s="174" t="s">
        <v>42541</v>
      </c>
      <c r="F15024" s="176"/>
      <c r="G15024" s="176"/>
      <c r="H15024" s="175"/>
    </row>
    <row r="15025" spans="1:8">
      <c r="A15025" s="86" t="s">
        <v>1637</v>
      </c>
      <c r="B15025" s="174" t="s">
        <v>42542</v>
      </c>
      <c r="C15025" s="174" t="s">
        <v>42543</v>
      </c>
      <c r="D15025" s="174" t="s">
        <v>42544</v>
      </c>
      <c r="E15025" s="174" t="s">
        <v>42545</v>
      </c>
      <c r="F15025" s="176"/>
      <c r="G15025" s="176"/>
      <c r="H15025" s="175"/>
    </row>
    <row r="15026" spans="1:8">
      <c r="A15026" s="86" t="s">
        <v>1637</v>
      </c>
      <c r="B15026" s="174" t="s">
        <v>42546</v>
      </c>
      <c r="C15026" s="174" t="s">
        <v>42547</v>
      </c>
      <c r="D15026" s="174" t="s">
        <v>42548</v>
      </c>
      <c r="E15026" s="174" t="s">
        <v>42549</v>
      </c>
      <c r="F15026" s="176"/>
      <c r="G15026" s="176"/>
      <c r="H15026" s="175"/>
    </row>
    <row r="15027" spans="1:8">
      <c r="A15027" s="86" t="s">
        <v>1637</v>
      </c>
      <c r="B15027" s="174" t="s">
        <v>42550</v>
      </c>
      <c r="C15027" s="174" t="s">
        <v>42551</v>
      </c>
      <c r="D15027" s="174" t="s">
        <v>42552</v>
      </c>
      <c r="E15027" s="174" t="s">
        <v>42553</v>
      </c>
      <c r="F15027" s="176"/>
      <c r="G15027" s="176"/>
      <c r="H15027" s="175"/>
    </row>
    <row r="15028" spans="1:8">
      <c r="A15028" s="86" t="s">
        <v>1637</v>
      </c>
      <c r="B15028" s="174" t="s">
        <v>42554</v>
      </c>
      <c r="C15028" s="174" t="s">
        <v>42555</v>
      </c>
      <c r="D15028" s="174" t="s">
        <v>42556</v>
      </c>
      <c r="E15028" s="174" t="s">
        <v>42557</v>
      </c>
      <c r="F15028" s="176"/>
      <c r="G15028" s="176"/>
      <c r="H15028" s="175"/>
    </row>
    <row r="15029" spans="1:8">
      <c r="A15029" s="86" t="s">
        <v>1637</v>
      </c>
      <c r="B15029" s="174" t="s">
        <v>42558</v>
      </c>
      <c r="C15029" s="174" t="s">
        <v>42559</v>
      </c>
      <c r="D15029" s="174" t="s">
        <v>42560</v>
      </c>
      <c r="E15029" s="174" t="s">
        <v>42559</v>
      </c>
      <c r="F15029" s="176"/>
      <c r="G15029" s="176"/>
      <c r="H15029" s="175"/>
    </row>
    <row r="15030" spans="1:8">
      <c r="A15030" s="86" t="s">
        <v>1637</v>
      </c>
      <c r="B15030" s="174" t="s">
        <v>42561</v>
      </c>
      <c r="C15030" s="174" t="s">
        <v>42562</v>
      </c>
      <c r="D15030" s="174" t="s">
        <v>42563</v>
      </c>
      <c r="E15030" s="174" t="s">
        <v>42564</v>
      </c>
      <c r="F15030" s="176"/>
      <c r="G15030" s="176"/>
      <c r="H15030" s="175"/>
    </row>
    <row r="15031" spans="1:8">
      <c r="A15031" s="86" t="s">
        <v>1637</v>
      </c>
      <c r="B15031" s="174" t="s">
        <v>42565</v>
      </c>
      <c r="C15031" s="174" t="s">
        <v>42566</v>
      </c>
      <c r="D15031" s="174" t="s">
        <v>42567</v>
      </c>
      <c r="E15031" s="174" t="s">
        <v>42568</v>
      </c>
      <c r="F15031" s="176"/>
      <c r="G15031" s="176"/>
      <c r="H15031" s="175"/>
    </row>
    <row r="15032" spans="1:8">
      <c r="A15032" s="86" t="s">
        <v>1637</v>
      </c>
      <c r="B15032" s="174" t="s">
        <v>42569</v>
      </c>
      <c r="C15032" s="174" t="s">
        <v>42570</v>
      </c>
      <c r="D15032" s="174" t="s">
        <v>42571</v>
      </c>
      <c r="E15032" s="174" t="s">
        <v>42572</v>
      </c>
      <c r="F15032" s="176"/>
      <c r="G15032" s="176"/>
      <c r="H15032" s="175"/>
    </row>
    <row r="15033" spans="1:8">
      <c r="A15033" s="86" t="s">
        <v>1637</v>
      </c>
      <c r="B15033" s="174" t="s">
        <v>42573</v>
      </c>
      <c r="C15033" s="174" t="s">
        <v>42574</v>
      </c>
      <c r="D15033" s="174" t="s">
        <v>42575</v>
      </c>
      <c r="E15033" s="174" t="s">
        <v>42576</v>
      </c>
      <c r="F15033" s="176"/>
      <c r="G15033" s="176"/>
      <c r="H15033" s="175"/>
    </row>
    <row r="15034" spans="1:8">
      <c r="A15034" s="86" t="s">
        <v>1637</v>
      </c>
      <c r="B15034" s="174" t="s">
        <v>42577</v>
      </c>
      <c r="C15034" s="174" t="s">
        <v>42578</v>
      </c>
      <c r="D15034" s="174" t="s">
        <v>42579</v>
      </c>
      <c r="E15034" s="174" t="s">
        <v>42580</v>
      </c>
      <c r="F15034" s="176"/>
      <c r="G15034" s="176"/>
      <c r="H15034" s="175"/>
    </row>
    <row r="15035" spans="1:8">
      <c r="A15035" s="86" t="s">
        <v>1637</v>
      </c>
      <c r="B15035" s="174" t="s">
        <v>42581</v>
      </c>
      <c r="C15035" s="174" t="s">
        <v>42582</v>
      </c>
      <c r="D15035" s="174" t="s">
        <v>42583</v>
      </c>
      <c r="E15035" s="174" t="s">
        <v>42584</v>
      </c>
      <c r="F15035" s="176"/>
      <c r="G15035" s="176"/>
      <c r="H15035" s="175"/>
    </row>
    <row r="15036" spans="1:8">
      <c r="A15036" s="86" t="s">
        <v>1637</v>
      </c>
      <c r="B15036" s="174" t="s">
        <v>42585</v>
      </c>
      <c r="C15036" s="174" t="s">
        <v>42586</v>
      </c>
      <c r="D15036" s="174" t="s">
        <v>42587</v>
      </c>
      <c r="E15036" s="174" t="s">
        <v>42586</v>
      </c>
      <c r="F15036" s="176"/>
      <c r="G15036" s="176"/>
      <c r="H15036" s="175"/>
    </row>
    <row r="15037" spans="1:8">
      <c r="A15037" s="86" t="s">
        <v>1637</v>
      </c>
      <c r="B15037" s="174" t="s">
        <v>42588</v>
      </c>
      <c r="C15037" s="174" t="s">
        <v>42589</v>
      </c>
      <c r="D15037" s="174" t="s">
        <v>42590</v>
      </c>
      <c r="E15037" s="174" t="s">
        <v>42591</v>
      </c>
      <c r="F15037" s="176"/>
      <c r="G15037" s="176"/>
      <c r="H15037" s="175"/>
    </row>
    <row r="15038" spans="1:8">
      <c r="A15038" s="86" t="s">
        <v>1637</v>
      </c>
      <c r="B15038" s="174" t="s">
        <v>42592</v>
      </c>
      <c r="C15038" s="174" t="s">
        <v>42593</v>
      </c>
      <c r="D15038" s="174" t="s">
        <v>42594</v>
      </c>
      <c r="E15038" s="174" t="s">
        <v>42595</v>
      </c>
      <c r="F15038" s="176"/>
      <c r="G15038" s="176"/>
      <c r="H15038" s="175"/>
    </row>
    <row r="15039" spans="1:8">
      <c r="A15039" s="86" t="s">
        <v>1637</v>
      </c>
      <c r="B15039" s="174" t="s">
        <v>42596</v>
      </c>
      <c r="C15039" s="174" t="s">
        <v>42597</v>
      </c>
      <c r="D15039" s="174" t="s">
        <v>42598</v>
      </c>
      <c r="E15039" s="174" t="s">
        <v>42599</v>
      </c>
      <c r="F15039" s="176"/>
      <c r="G15039" s="176"/>
      <c r="H15039" s="175"/>
    </row>
    <row r="15040" spans="1:8">
      <c r="A15040" s="86" t="s">
        <v>1637</v>
      </c>
      <c r="B15040" s="174" t="s">
        <v>42600</v>
      </c>
      <c r="C15040" s="174" t="s">
        <v>42601</v>
      </c>
      <c r="D15040" s="174" t="s">
        <v>42602</v>
      </c>
      <c r="E15040" s="174" t="s">
        <v>42603</v>
      </c>
      <c r="F15040" s="176"/>
      <c r="G15040" s="176"/>
      <c r="H15040" s="175"/>
    </row>
    <row r="15041" spans="1:8">
      <c r="A15041" s="86" t="s">
        <v>1637</v>
      </c>
      <c r="B15041" s="174" t="s">
        <v>42604</v>
      </c>
      <c r="C15041" s="174" t="s">
        <v>42605</v>
      </c>
      <c r="D15041" s="174" t="s">
        <v>42606</v>
      </c>
      <c r="E15041" s="174" t="s">
        <v>42607</v>
      </c>
      <c r="F15041" s="176"/>
      <c r="G15041" s="176"/>
      <c r="H15041" s="175"/>
    </row>
    <row r="15042" spans="1:8">
      <c r="A15042" s="86" t="s">
        <v>1637</v>
      </c>
      <c r="B15042" s="174" t="s">
        <v>42608</v>
      </c>
      <c r="C15042" s="174" t="s">
        <v>42609</v>
      </c>
      <c r="D15042" s="174" t="s">
        <v>42610</v>
      </c>
      <c r="E15042" s="174" t="s">
        <v>42611</v>
      </c>
      <c r="F15042" s="176"/>
      <c r="G15042" s="176"/>
      <c r="H15042" s="175"/>
    </row>
    <row r="15043" spans="1:8">
      <c r="A15043" s="86" t="s">
        <v>1637</v>
      </c>
      <c r="B15043" s="174" t="s">
        <v>42612</v>
      </c>
      <c r="C15043" s="174" t="s">
        <v>42613</v>
      </c>
      <c r="D15043" s="174" t="s">
        <v>42614</v>
      </c>
      <c r="E15043" s="174" t="s">
        <v>42615</v>
      </c>
      <c r="F15043" s="176"/>
      <c r="G15043" s="176"/>
      <c r="H15043" s="175"/>
    </row>
    <row r="15044" spans="1:8">
      <c r="A15044" s="86" t="s">
        <v>1637</v>
      </c>
      <c r="B15044" s="174" t="s">
        <v>42616</v>
      </c>
      <c r="C15044" s="174" t="s">
        <v>42617</v>
      </c>
      <c r="D15044" s="174" t="s">
        <v>42618</v>
      </c>
      <c r="E15044" s="174" t="s">
        <v>42617</v>
      </c>
      <c r="F15044" s="176"/>
      <c r="G15044" s="176"/>
      <c r="H15044" s="175"/>
    </row>
    <row r="15045" spans="1:8">
      <c r="A15045" s="86" t="s">
        <v>1637</v>
      </c>
      <c r="B15045" s="174" t="s">
        <v>42619</v>
      </c>
      <c r="C15045" s="174" t="s">
        <v>42620</v>
      </c>
      <c r="D15045" s="174" t="s">
        <v>42621</v>
      </c>
      <c r="E15045" s="174" t="s">
        <v>42622</v>
      </c>
      <c r="F15045" s="176"/>
      <c r="G15045" s="176"/>
      <c r="H15045" s="175"/>
    </row>
    <row r="15046" spans="1:8">
      <c r="A15046" s="86" t="s">
        <v>1637</v>
      </c>
      <c r="B15046" s="174" t="s">
        <v>42623</v>
      </c>
      <c r="C15046" s="174" t="s">
        <v>42624</v>
      </c>
      <c r="D15046" s="174" t="s">
        <v>42625</v>
      </c>
      <c r="E15046" s="174" t="s">
        <v>42626</v>
      </c>
      <c r="F15046" s="176"/>
      <c r="G15046" s="176"/>
      <c r="H15046" s="175"/>
    </row>
    <row r="15047" spans="1:8">
      <c r="A15047" s="86" t="s">
        <v>1637</v>
      </c>
      <c r="B15047" s="174" t="s">
        <v>42627</v>
      </c>
      <c r="C15047" s="174" t="s">
        <v>42628</v>
      </c>
      <c r="D15047" s="174" t="s">
        <v>42629</v>
      </c>
      <c r="E15047" s="174" t="s">
        <v>42630</v>
      </c>
      <c r="F15047" s="176"/>
      <c r="G15047" s="176"/>
      <c r="H15047" s="175"/>
    </row>
    <row r="15048" spans="1:8">
      <c r="A15048" s="86" t="s">
        <v>1637</v>
      </c>
      <c r="B15048" s="174" t="s">
        <v>42631</v>
      </c>
      <c r="C15048" s="174" t="s">
        <v>42632</v>
      </c>
      <c r="D15048" s="174" t="s">
        <v>42633</v>
      </c>
      <c r="E15048" s="174" t="s">
        <v>42634</v>
      </c>
      <c r="F15048" s="176"/>
      <c r="G15048" s="176"/>
      <c r="H15048" s="175"/>
    </row>
    <row r="15049" spans="1:8">
      <c r="A15049" s="86" t="s">
        <v>1637</v>
      </c>
      <c r="B15049" s="174" t="s">
        <v>42635</v>
      </c>
      <c r="C15049" s="174" t="s">
        <v>42636</v>
      </c>
      <c r="D15049" s="174" t="s">
        <v>42637</v>
      </c>
      <c r="E15049" s="174" t="s">
        <v>42638</v>
      </c>
      <c r="F15049" s="176"/>
      <c r="G15049" s="176"/>
      <c r="H15049" s="175"/>
    </row>
    <row r="15050" spans="1:8">
      <c r="A15050" s="86" t="s">
        <v>1637</v>
      </c>
      <c r="B15050" s="174" t="s">
        <v>42639</v>
      </c>
      <c r="C15050" s="174" t="s">
        <v>42640</v>
      </c>
      <c r="D15050" s="174" t="s">
        <v>42641</v>
      </c>
      <c r="E15050" s="174" t="s">
        <v>42642</v>
      </c>
      <c r="F15050" s="176"/>
      <c r="G15050" s="176"/>
      <c r="H15050" s="175"/>
    </row>
    <row r="15051" spans="1:8">
      <c r="A15051" s="86" t="s">
        <v>1637</v>
      </c>
      <c r="B15051" s="174" t="s">
        <v>42643</v>
      </c>
      <c r="C15051" s="174" t="s">
        <v>42644</v>
      </c>
      <c r="D15051" s="174" t="s">
        <v>42645</v>
      </c>
      <c r="E15051" s="174" t="s">
        <v>42646</v>
      </c>
      <c r="F15051" s="176"/>
      <c r="G15051" s="176"/>
      <c r="H15051" s="175"/>
    </row>
    <row r="15052" spans="1:8">
      <c r="A15052" s="86" t="s">
        <v>1637</v>
      </c>
      <c r="B15052" s="174" t="s">
        <v>42647</v>
      </c>
      <c r="C15052" s="174" t="s">
        <v>42648</v>
      </c>
      <c r="D15052" s="174" t="s">
        <v>42649</v>
      </c>
      <c r="E15052" s="174" t="s">
        <v>42650</v>
      </c>
      <c r="F15052" s="176"/>
      <c r="G15052" s="176"/>
      <c r="H15052" s="175"/>
    </row>
    <row r="15053" spans="1:8">
      <c r="A15053" s="86" t="s">
        <v>1637</v>
      </c>
      <c r="B15053" s="174" t="s">
        <v>42651</v>
      </c>
      <c r="C15053" s="174" t="s">
        <v>42652</v>
      </c>
      <c r="D15053" s="174" t="s">
        <v>42653</v>
      </c>
      <c r="E15053" s="174" t="s">
        <v>42654</v>
      </c>
      <c r="F15053" s="176"/>
      <c r="G15053" s="176"/>
      <c r="H15053" s="175"/>
    </row>
    <row r="15054" spans="1:8">
      <c r="A15054" s="86" t="s">
        <v>1637</v>
      </c>
      <c r="B15054" s="174" t="s">
        <v>42655</v>
      </c>
      <c r="C15054" s="174" t="s">
        <v>42656</v>
      </c>
      <c r="D15054" s="174" t="s">
        <v>42657</v>
      </c>
      <c r="E15054" s="174" t="s">
        <v>42658</v>
      </c>
      <c r="F15054" s="176"/>
      <c r="G15054" s="176"/>
      <c r="H15054" s="175"/>
    </row>
    <row r="15055" spans="1:8">
      <c r="A15055" s="86" t="s">
        <v>1637</v>
      </c>
      <c r="B15055" s="174" t="s">
        <v>42659</v>
      </c>
      <c r="C15055" s="174" t="s">
        <v>42660</v>
      </c>
      <c r="D15055" s="174" t="s">
        <v>42661</v>
      </c>
      <c r="E15055" s="174" t="s">
        <v>42662</v>
      </c>
      <c r="F15055" s="176"/>
      <c r="G15055" s="176"/>
      <c r="H15055" s="175"/>
    </row>
    <row r="15056" spans="1:8">
      <c r="A15056" s="86" t="s">
        <v>1637</v>
      </c>
      <c r="B15056" s="174" t="s">
        <v>42663</v>
      </c>
      <c r="C15056" s="174" t="s">
        <v>42664</v>
      </c>
      <c r="D15056" s="174" t="s">
        <v>42665</v>
      </c>
      <c r="E15056" s="174" t="s">
        <v>42666</v>
      </c>
      <c r="F15056" s="176"/>
      <c r="G15056" s="176"/>
      <c r="H15056" s="175"/>
    </row>
    <row r="15057" spans="1:8">
      <c r="A15057" s="86" t="s">
        <v>1637</v>
      </c>
      <c r="B15057" s="174" t="s">
        <v>42667</v>
      </c>
      <c r="C15057" s="174" t="s">
        <v>42668</v>
      </c>
      <c r="D15057" s="174" t="s">
        <v>42669</v>
      </c>
      <c r="E15057" s="174" t="s">
        <v>42670</v>
      </c>
      <c r="F15057" s="176"/>
      <c r="G15057" s="176"/>
      <c r="H15057" s="175"/>
    </row>
    <row r="15058" spans="1:8">
      <c r="A15058" s="86" t="s">
        <v>1637</v>
      </c>
      <c r="B15058" s="174" t="s">
        <v>42671</v>
      </c>
      <c r="C15058" s="174" t="s">
        <v>42672</v>
      </c>
      <c r="D15058" s="174" t="s">
        <v>42673</v>
      </c>
      <c r="E15058" s="174" t="s">
        <v>42674</v>
      </c>
      <c r="F15058" s="176"/>
      <c r="G15058" s="176"/>
      <c r="H15058" s="175"/>
    </row>
    <row r="15059" spans="1:8">
      <c r="A15059" s="86" t="s">
        <v>1637</v>
      </c>
      <c r="B15059" s="174" t="s">
        <v>42675</v>
      </c>
      <c r="C15059" s="174" t="s">
        <v>42676</v>
      </c>
      <c r="D15059" s="174" t="s">
        <v>42677</v>
      </c>
      <c r="E15059" s="174" t="s">
        <v>42678</v>
      </c>
      <c r="F15059" s="176"/>
      <c r="G15059" s="176"/>
      <c r="H15059" s="175"/>
    </row>
    <row r="15060" spans="1:8">
      <c r="A15060" s="86" t="s">
        <v>1637</v>
      </c>
      <c r="B15060" s="174" t="s">
        <v>42679</v>
      </c>
      <c r="C15060" s="174" t="s">
        <v>42680</v>
      </c>
      <c r="D15060" s="174" t="s">
        <v>42681</v>
      </c>
      <c r="E15060" s="174" t="s">
        <v>23886</v>
      </c>
      <c r="F15060" s="176"/>
      <c r="G15060" s="176"/>
      <c r="H15060" s="175"/>
    </row>
    <row r="15061" spans="1:8">
      <c r="A15061" s="86" t="s">
        <v>1637</v>
      </c>
      <c r="B15061" s="174" t="s">
        <v>42682</v>
      </c>
      <c r="C15061" s="174" t="s">
        <v>42683</v>
      </c>
      <c r="D15061" s="174" t="s">
        <v>42684</v>
      </c>
      <c r="E15061" s="174" t="s">
        <v>42685</v>
      </c>
      <c r="F15061" s="176"/>
      <c r="G15061" s="176"/>
      <c r="H15061" s="175"/>
    </row>
    <row r="15062" spans="1:8">
      <c r="A15062" s="86" t="s">
        <v>1637</v>
      </c>
      <c r="B15062" s="174" t="s">
        <v>42686</v>
      </c>
      <c r="C15062" s="174" t="s">
        <v>42687</v>
      </c>
      <c r="D15062" s="174" t="s">
        <v>42688</v>
      </c>
      <c r="E15062" s="174" t="s">
        <v>42689</v>
      </c>
      <c r="F15062" s="176"/>
      <c r="G15062" s="176"/>
      <c r="H15062" s="175"/>
    </row>
    <row r="15063" spans="1:8">
      <c r="A15063" s="86" t="s">
        <v>1637</v>
      </c>
      <c r="B15063" s="174" t="s">
        <v>42690</v>
      </c>
      <c r="C15063" s="174" t="s">
        <v>42691</v>
      </c>
      <c r="D15063" s="174" t="s">
        <v>42692</v>
      </c>
      <c r="E15063" s="174" t="s">
        <v>42693</v>
      </c>
      <c r="F15063" s="176"/>
      <c r="G15063" s="176"/>
      <c r="H15063" s="175"/>
    </row>
    <row r="15064" spans="1:8">
      <c r="A15064" s="86" t="s">
        <v>1637</v>
      </c>
      <c r="B15064" s="174" t="s">
        <v>42694</v>
      </c>
      <c r="C15064" s="174" t="s">
        <v>42695</v>
      </c>
      <c r="D15064" s="174" t="s">
        <v>42696</v>
      </c>
      <c r="E15064" s="174" t="s">
        <v>42697</v>
      </c>
      <c r="F15064" s="176"/>
      <c r="G15064" s="176"/>
      <c r="H15064" s="175"/>
    </row>
    <row r="15065" spans="1:8">
      <c r="A15065" s="86" t="s">
        <v>1637</v>
      </c>
      <c r="B15065" s="174" t="s">
        <v>42698</v>
      </c>
      <c r="C15065" s="174" t="s">
        <v>42699</v>
      </c>
      <c r="D15065" s="174" t="s">
        <v>42700</v>
      </c>
      <c r="E15065" s="174" t="s">
        <v>42701</v>
      </c>
      <c r="F15065" s="176"/>
      <c r="G15065" s="176"/>
      <c r="H15065" s="175"/>
    </row>
    <row r="15066" spans="1:8">
      <c r="A15066" s="86" t="s">
        <v>1637</v>
      </c>
      <c r="B15066" s="174" t="s">
        <v>42702</v>
      </c>
      <c r="C15066" s="174" t="s">
        <v>42703</v>
      </c>
      <c r="D15066" s="174" t="s">
        <v>42704</v>
      </c>
      <c r="E15066" s="174" t="s">
        <v>42705</v>
      </c>
      <c r="F15066" s="176"/>
      <c r="G15066" s="176"/>
      <c r="H15066" s="175"/>
    </row>
    <row r="15067" spans="1:8">
      <c r="A15067" s="86" t="s">
        <v>1637</v>
      </c>
      <c r="B15067" s="174" t="s">
        <v>42706</v>
      </c>
      <c r="C15067" s="174" t="s">
        <v>42707</v>
      </c>
      <c r="D15067" s="174" t="s">
        <v>42708</v>
      </c>
      <c r="E15067" s="174" t="s">
        <v>42709</v>
      </c>
      <c r="F15067" s="176"/>
      <c r="G15067" s="176"/>
      <c r="H15067" s="175"/>
    </row>
    <row r="15068" spans="1:8">
      <c r="A15068" s="86" t="s">
        <v>1637</v>
      </c>
      <c r="B15068" s="174" t="s">
        <v>42710</v>
      </c>
      <c r="C15068" s="174" t="s">
        <v>42711</v>
      </c>
      <c r="D15068" s="174" t="s">
        <v>42712</v>
      </c>
      <c r="E15068" s="174" t="s">
        <v>42713</v>
      </c>
      <c r="F15068" s="176"/>
      <c r="G15068" s="176"/>
      <c r="H15068" s="175"/>
    </row>
    <row r="15069" spans="1:8">
      <c r="A15069" s="86" t="s">
        <v>1637</v>
      </c>
      <c r="B15069" s="174" t="s">
        <v>42714</v>
      </c>
      <c r="C15069" s="174" t="s">
        <v>42715</v>
      </c>
      <c r="D15069" s="174" t="s">
        <v>42716</v>
      </c>
      <c r="E15069" s="174" t="s">
        <v>42717</v>
      </c>
      <c r="F15069" s="176"/>
      <c r="G15069" s="176"/>
      <c r="H15069" s="175"/>
    </row>
    <row r="15070" spans="1:8">
      <c r="A15070" s="86" t="s">
        <v>1637</v>
      </c>
      <c r="B15070" s="174" t="s">
        <v>42718</v>
      </c>
      <c r="C15070" s="174" t="s">
        <v>42719</v>
      </c>
      <c r="D15070" s="174" t="s">
        <v>42720</v>
      </c>
      <c r="E15070" s="174" t="s">
        <v>42721</v>
      </c>
      <c r="F15070" s="176"/>
      <c r="G15070" s="176"/>
      <c r="H15070" s="175"/>
    </row>
    <row r="15071" spans="1:8">
      <c r="A15071" s="86" t="s">
        <v>1637</v>
      </c>
      <c r="B15071" s="174" t="s">
        <v>42722</v>
      </c>
      <c r="C15071" s="174" t="s">
        <v>42723</v>
      </c>
      <c r="D15071" s="174" t="s">
        <v>42724</v>
      </c>
      <c r="E15071" s="174" t="s">
        <v>42723</v>
      </c>
      <c r="F15071" s="176"/>
      <c r="G15071" s="176"/>
      <c r="H15071" s="175"/>
    </row>
    <row r="15072" spans="1:8">
      <c r="A15072" s="86" t="s">
        <v>1637</v>
      </c>
      <c r="B15072" s="174" t="s">
        <v>42725</v>
      </c>
      <c r="C15072" s="174" t="s">
        <v>42726</v>
      </c>
      <c r="D15072" s="174" t="s">
        <v>42727</v>
      </c>
      <c r="E15072" s="174" t="s">
        <v>42728</v>
      </c>
      <c r="F15072" s="176"/>
      <c r="G15072" s="176"/>
      <c r="H15072" s="175"/>
    </row>
    <row r="15073" spans="1:8">
      <c r="A15073" s="86" t="s">
        <v>1637</v>
      </c>
      <c r="B15073" s="174" t="s">
        <v>42729</v>
      </c>
      <c r="C15073" s="174" t="s">
        <v>42730</v>
      </c>
      <c r="D15073" s="174" t="s">
        <v>42731</v>
      </c>
      <c r="E15073" s="174" t="s">
        <v>42732</v>
      </c>
      <c r="F15073" s="176"/>
      <c r="G15073" s="176"/>
      <c r="H15073" s="175"/>
    </row>
    <row r="15074" spans="1:8">
      <c r="A15074" s="86" t="s">
        <v>1637</v>
      </c>
      <c r="B15074" s="174" t="s">
        <v>42733</v>
      </c>
      <c r="C15074" s="174" t="s">
        <v>42734</v>
      </c>
      <c r="D15074" s="174" t="s">
        <v>42735</v>
      </c>
      <c r="E15074" s="174" t="s">
        <v>42734</v>
      </c>
      <c r="F15074" s="176"/>
      <c r="G15074" s="176"/>
      <c r="H15074" s="175"/>
    </row>
    <row r="15075" spans="1:8">
      <c r="A15075" s="86" t="s">
        <v>1637</v>
      </c>
      <c r="B15075" s="174" t="s">
        <v>42736</v>
      </c>
      <c r="C15075" s="174" t="s">
        <v>42737</v>
      </c>
      <c r="D15075" s="174" t="s">
        <v>42738</v>
      </c>
      <c r="E15075" s="174" t="s">
        <v>42739</v>
      </c>
      <c r="F15075" s="176"/>
      <c r="G15075" s="176"/>
      <c r="H15075" s="175"/>
    </row>
    <row r="15076" spans="1:8">
      <c r="A15076" s="86" t="s">
        <v>1637</v>
      </c>
      <c r="B15076" s="174" t="s">
        <v>42740</v>
      </c>
      <c r="C15076" s="174" t="s">
        <v>42741</v>
      </c>
      <c r="D15076" s="174" t="s">
        <v>42742</v>
      </c>
      <c r="E15076" s="174" t="s">
        <v>42743</v>
      </c>
      <c r="F15076" s="176"/>
      <c r="G15076" s="176"/>
      <c r="H15076" s="175"/>
    </row>
    <row r="15077" spans="1:8">
      <c r="A15077" s="86" t="s">
        <v>1637</v>
      </c>
      <c r="B15077" s="174" t="s">
        <v>42744</v>
      </c>
      <c r="C15077" s="174" t="s">
        <v>42745</v>
      </c>
      <c r="D15077" s="174" t="s">
        <v>42746</v>
      </c>
      <c r="E15077" s="174" t="s">
        <v>42747</v>
      </c>
      <c r="F15077" s="176"/>
      <c r="G15077" s="176"/>
      <c r="H15077" s="175"/>
    </row>
    <row r="15078" spans="1:8">
      <c r="A15078" s="86" t="s">
        <v>1637</v>
      </c>
      <c r="B15078" s="174" t="s">
        <v>42748</v>
      </c>
      <c r="C15078" s="174" t="s">
        <v>42749</v>
      </c>
      <c r="D15078" s="174" t="s">
        <v>42750</v>
      </c>
      <c r="E15078" s="174" t="s">
        <v>42751</v>
      </c>
      <c r="F15078" s="176"/>
      <c r="G15078" s="176"/>
      <c r="H15078" s="175"/>
    </row>
    <row r="15079" spans="1:8">
      <c r="A15079" s="86" t="s">
        <v>1637</v>
      </c>
      <c r="B15079" s="174" t="s">
        <v>42752</v>
      </c>
      <c r="C15079" s="174" t="s">
        <v>42753</v>
      </c>
      <c r="D15079" s="174" t="s">
        <v>42754</v>
      </c>
      <c r="E15079" s="174" t="s">
        <v>42755</v>
      </c>
      <c r="F15079" s="176"/>
      <c r="G15079" s="176"/>
      <c r="H15079" s="175"/>
    </row>
    <row r="15080" spans="1:8">
      <c r="A15080" s="86" t="s">
        <v>1637</v>
      </c>
      <c r="B15080" s="174" t="s">
        <v>42756</v>
      </c>
      <c r="C15080" s="174" t="s">
        <v>42757</v>
      </c>
      <c r="D15080" s="174" t="s">
        <v>42758</v>
      </c>
      <c r="E15080" s="174" t="s">
        <v>42759</v>
      </c>
      <c r="F15080" s="176"/>
      <c r="G15080" s="176"/>
      <c r="H15080" s="175"/>
    </row>
    <row r="15081" spans="1:8">
      <c r="A15081" s="86" t="s">
        <v>1637</v>
      </c>
      <c r="B15081" s="174" t="s">
        <v>42760</v>
      </c>
      <c r="C15081" s="174" t="s">
        <v>42761</v>
      </c>
      <c r="D15081" s="174" t="s">
        <v>42762</v>
      </c>
      <c r="E15081" s="174" t="s">
        <v>42762</v>
      </c>
      <c r="F15081" s="176"/>
      <c r="G15081" s="176"/>
      <c r="H15081" s="175"/>
    </row>
    <row r="15082" spans="1:8">
      <c r="A15082" s="86" t="s">
        <v>1637</v>
      </c>
      <c r="B15082" s="174" t="s">
        <v>42763</v>
      </c>
      <c r="C15082" s="174" t="s">
        <v>42764</v>
      </c>
      <c r="D15082" s="174" t="s">
        <v>42765</v>
      </c>
      <c r="E15082" s="174" t="s">
        <v>42766</v>
      </c>
      <c r="F15082" s="176"/>
      <c r="G15082" s="176"/>
      <c r="H15082" s="175"/>
    </row>
    <row r="15083" spans="1:8">
      <c r="A15083" s="86" t="s">
        <v>1637</v>
      </c>
      <c r="B15083" s="174" t="s">
        <v>42767</v>
      </c>
      <c r="C15083" s="174" t="s">
        <v>42768</v>
      </c>
      <c r="D15083" s="174" t="s">
        <v>42769</v>
      </c>
      <c r="E15083" s="174" t="s">
        <v>42770</v>
      </c>
      <c r="F15083" s="176"/>
      <c r="G15083" s="176"/>
      <c r="H15083" s="175"/>
    </row>
    <row r="15084" spans="1:8">
      <c r="A15084" s="86" t="s">
        <v>1637</v>
      </c>
      <c r="B15084" s="174" t="s">
        <v>42771</v>
      </c>
      <c r="C15084" s="174" t="s">
        <v>42772</v>
      </c>
      <c r="D15084" s="174" t="s">
        <v>42773</v>
      </c>
      <c r="E15084" s="174" t="s">
        <v>42774</v>
      </c>
      <c r="F15084" s="176"/>
      <c r="G15084" s="176"/>
      <c r="H15084" s="175"/>
    </row>
    <row r="15085" spans="1:8">
      <c r="A15085" s="86" t="s">
        <v>1637</v>
      </c>
      <c r="B15085" s="174" t="s">
        <v>42775</v>
      </c>
      <c r="C15085" s="174" t="s">
        <v>42776</v>
      </c>
      <c r="D15085" s="174" t="s">
        <v>42777</v>
      </c>
      <c r="E15085" s="174" t="s">
        <v>42778</v>
      </c>
      <c r="F15085" s="176"/>
      <c r="G15085" s="176"/>
      <c r="H15085" s="175"/>
    </row>
    <row r="15086" spans="1:8">
      <c r="A15086" s="86" t="s">
        <v>1637</v>
      </c>
      <c r="B15086" s="174" t="s">
        <v>42779</v>
      </c>
      <c r="C15086" s="174" t="s">
        <v>42780</v>
      </c>
      <c r="D15086" s="174" t="s">
        <v>42781</v>
      </c>
      <c r="E15086" s="174" t="s">
        <v>42782</v>
      </c>
      <c r="F15086" s="176"/>
      <c r="G15086" s="176"/>
      <c r="H15086" s="175"/>
    </row>
    <row r="15087" spans="1:8">
      <c r="A15087" s="86" t="s">
        <v>1637</v>
      </c>
      <c r="B15087" s="174" t="s">
        <v>42783</v>
      </c>
      <c r="C15087" s="174" t="s">
        <v>42784</v>
      </c>
      <c r="D15087" s="174" t="s">
        <v>42785</v>
      </c>
      <c r="E15087" s="174" t="s">
        <v>42786</v>
      </c>
      <c r="F15087" s="176"/>
      <c r="G15087" s="176"/>
      <c r="H15087" s="175"/>
    </row>
    <row r="15088" spans="1:8">
      <c r="A15088" s="86" t="s">
        <v>1637</v>
      </c>
      <c r="B15088" s="174" t="s">
        <v>42787</v>
      </c>
      <c r="C15088" s="174" t="s">
        <v>42788</v>
      </c>
      <c r="D15088" s="174" t="s">
        <v>42789</v>
      </c>
      <c r="E15088" s="174" t="s">
        <v>42790</v>
      </c>
      <c r="F15088" s="176"/>
      <c r="G15088" s="176"/>
      <c r="H15088" s="175"/>
    </row>
    <row r="15089" spans="1:8">
      <c r="A15089" s="86" t="s">
        <v>1637</v>
      </c>
      <c r="B15089" s="174" t="s">
        <v>42791</v>
      </c>
      <c r="C15089" s="174" t="s">
        <v>42792</v>
      </c>
      <c r="D15089" s="174" t="s">
        <v>42793</v>
      </c>
      <c r="E15089" s="174" t="s">
        <v>42794</v>
      </c>
      <c r="F15089" s="176"/>
      <c r="G15089" s="176"/>
      <c r="H15089" s="175"/>
    </row>
    <row r="15090" spans="1:8">
      <c r="A15090" s="86" t="s">
        <v>1637</v>
      </c>
      <c r="B15090" s="174" t="s">
        <v>42795</v>
      </c>
      <c r="C15090" s="174" t="s">
        <v>42796</v>
      </c>
      <c r="D15090" s="174" t="s">
        <v>42797</v>
      </c>
      <c r="E15090" s="174" t="s">
        <v>42798</v>
      </c>
      <c r="F15090" s="176"/>
      <c r="G15090" s="176"/>
      <c r="H15090" s="175"/>
    </row>
    <row r="15091" spans="1:8">
      <c r="A15091" s="86" t="s">
        <v>1637</v>
      </c>
      <c r="B15091" s="174" t="s">
        <v>42799</v>
      </c>
      <c r="C15091" s="174" t="s">
        <v>42800</v>
      </c>
      <c r="D15091" s="174" t="s">
        <v>42801</v>
      </c>
      <c r="E15091" s="174" t="s">
        <v>42802</v>
      </c>
      <c r="F15091" s="176"/>
      <c r="G15091" s="176"/>
      <c r="H15091" s="175"/>
    </row>
    <row r="15092" spans="1:8">
      <c r="A15092" s="86" t="s">
        <v>1637</v>
      </c>
      <c r="B15092" s="174" t="s">
        <v>42803</v>
      </c>
      <c r="C15092" s="174" t="s">
        <v>42804</v>
      </c>
      <c r="D15092" s="174" t="s">
        <v>42805</v>
      </c>
      <c r="E15092" s="174" t="s">
        <v>42806</v>
      </c>
      <c r="F15092" s="176"/>
      <c r="G15092" s="176"/>
      <c r="H15092" s="175"/>
    </row>
    <row r="15093" spans="1:8">
      <c r="A15093" s="86" t="s">
        <v>1637</v>
      </c>
      <c r="B15093" s="174" t="s">
        <v>42807</v>
      </c>
      <c r="C15093" s="174" t="s">
        <v>42808</v>
      </c>
      <c r="D15093" s="174" t="s">
        <v>42809</v>
      </c>
      <c r="E15093" s="174" t="s">
        <v>42810</v>
      </c>
      <c r="F15093" s="176"/>
      <c r="G15093" s="176"/>
      <c r="H15093" s="175"/>
    </row>
    <row r="15094" spans="1:8">
      <c r="A15094" s="86" t="s">
        <v>1637</v>
      </c>
      <c r="B15094" s="174" t="s">
        <v>42811</v>
      </c>
      <c r="C15094" s="174" t="s">
        <v>42812</v>
      </c>
      <c r="D15094" s="174" t="s">
        <v>42813</v>
      </c>
      <c r="E15094" s="174" t="s">
        <v>42814</v>
      </c>
      <c r="F15094" s="176"/>
      <c r="G15094" s="176"/>
      <c r="H15094" s="175"/>
    </row>
    <row r="15095" spans="1:8">
      <c r="A15095" s="86" t="s">
        <v>1637</v>
      </c>
      <c r="B15095" s="174" t="s">
        <v>42815</v>
      </c>
      <c r="C15095" s="174" t="s">
        <v>42816</v>
      </c>
      <c r="D15095" s="174" t="s">
        <v>42817</v>
      </c>
      <c r="E15095" s="174" t="s">
        <v>42818</v>
      </c>
      <c r="F15095" s="176"/>
      <c r="G15095" s="176"/>
      <c r="H15095" s="175"/>
    </row>
    <row r="15096" spans="1:8">
      <c r="A15096" s="86" t="s">
        <v>1637</v>
      </c>
      <c r="B15096" s="174" t="s">
        <v>42819</v>
      </c>
      <c r="C15096" s="174" t="s">
        <v>42820</v>
      </c>
      <c r="D15096" s="174" t="s">
        <v>42821</v>
      </c>
      <c r="E15096" s="174" t="s">
        <v>42822</v>
      </c>
      <c r="F15096" s="176"/>
      <c r="G15096" s="176"/>
      <c r="H15096" s="175"/>
    </row>
    <row r="15097" spans="1:8">
      <c r="A15097" s="86" t="s">
        <v>1637</v>
      </c>
      <c r="B15097" s="174" t="s">
        <v>42823</v>
      </c>
      <c r="C15097" s="174" t="s">
        <v>42824</v>
      </c>
      <c r="D15097" s="174" t="s">
        <v>42825</v>
      </c>
      <c r="E15097" s="174" t="s">
        <v>42826</v>
      </c>
      <c r="F15097" s="176"/>
      <c r="G15097" s="176"/>
      <c r="H15097" s="175"/>
    </row>
    <row r="15098" spans="1:8">
      <c r="A15098" s="86" t="s">
        <v>1637</v>
      </c>
      <c r="B15098" s="174" t="s">
        <v>42827</v>
      </c>
      <c r="C15098" s="174" t="s">
        <v>42828</v>
      </c>
      <c r="D15098" s="174" t="s">
        <v>42829</v>
      </c>
      <c r="E15098" s="174" t="s">
        <v>42830</v>
      </c>
      <c r="F15098" s="176"/>
      <c r="G15098" s="176"/>
      <c r="H15098" s="175"/>
    </row>
    <row r="15099" spans="1:8">
      <c r="A15099" s="86" t="s">
        <v>1637</v>
      </c>
      <c r="B15099" s="174" t="s">
        <v>42831</v>
      </c>
      <c r="C15099" s="174" t="s">
        <v>22559</v>
      </c>
      <c r="D15099" s="174" t="s">
        <v>42832</v>
      </c>
      <c r="E15099" s="174" t="s">
        <v>22559</v>
      </c>
      <c r="F15099" s="176"/>
      <c r="G15099" s="176"/>
      <c r="H15099" s="175"/>
    </row>
    <row r="15100" spans="1:8">
      <c r="A15100" s="86" t="s">
        <v>1637</v>
      </c>
      <c r="B15100" s="174" t="s">
        <v>42833</v>
      </c>
      <c r="C15100" s="174" t="s">
        <v>15605</v>
      </c>
      <c r="D15100" s="174" t="s">
        <v>15605</v>
      </c>
      <c r="E15100" s="174" t="s">
        <v>15605</v>
      </c>
      <c r="F15100" s="176"/>
      <c r="G15100" s="176"/>
      <c r="H15100" s="175"/>
    </row>
    <row r="15101" spans="1:8">
      <c r="A15101" s="86" t="s">
        <v>1637</v>
      </c>
      <c r="B15101" s="174" t="s">
        <v>42834</v>
      </c>
      <c r="C15101" s="174" t="s">
        <v>42835</v>
      </c>
      <c r="D15101" s="174" t="s">
        <v>42836</v>
      </c>
      <c r="E15101" s="174" t="s">
        <v>42837</v>
      </c>
      <c r="F15101" s="176"/>
      <c r="G15101" s="176"/>
      <c r="H15101" s="175"/>
    </row>
    <row r="15102" spans="1:8">
      <c r="A15102" s="86" t="s">
        <v>1637</v>
      </c>
      <c r="B15102" s="174" t="s">
        <v>42838</v>
      </c>
      <c r="C15102" s="174" t="s">
        <v>42839</v>
      </c>
      <c r="D15102" s="174" t="s">
        <v>42840</v>
      </c>
      <c r="E15102" s="174" t="s">
        <v>42841</v>
      </c>
      <c r="F15102" s="176"/>
      <c r="G15102" s="176"/>
      <c r="H15102" s="175"/>
    </row>
    <row r="15103" spans="1:8">
      <c r="A15103" s="86" t="s">
        <v>1637</v>
      </c>
      <c r="B15103" s="174" t="s">
        <v>42842</v>
      </c>
      <c r="C15103" s="174" t="s">
        <v>42843</v>
      </c>
      <c r="D15103" s="174" t="s">
        <v>42844</v>
      </c>
      <c r="E15103" s="174" t="s">
        <v>42845</v>
      </c>
      <c r="F15103" s="176"/>
      <c r="G15103" s="176"/>
      <c r="H15103" s="175"/>
    </row>
    <row r="15104" spans="1:8">
      <c r="A15104" s="86" t="s">
        <v>1637</v>
      </c>
      <c r="B15104" s="174" t="s">
        <v>42846</v>
      </c>
      <c r="C15104" s="174" t="s">
        <v>42847</v>
      </c>
      <c r="D15104" s="174" t="s">
        <v>42848</v>
      </c>
      <c r="E15104" s="174" t="s">
        <v>42849</v>
      </c>
      <c r="F15104" s="176"/>
      <c r="G15104" s="176"/>
      <c r="H15104" s="175"/>
    </row>
    <row r="15105" spans="1:8">
      <c r="A15105" s="86" t="s">
        <v>1637</v>
      </c>
      <c r="B15105" s="174" t="s">
        <v>42850</v>
      </c>
      <c r="C15105" s="174" t="s">
        <v>22699</v>
      </c>
      <c r="D15105" s="174" t="s">
        <v>42851</v>
      </c>
      <c r="E15105" s="174" t="s">
        <v>42852</v>
      </c>
      <c r="F15105" s="176"/>
      <c r="G15105" s="176"/>
      <c r="H15105" s="175"/>
    </row>
    <row r="15106" spans="1:8">
      <c r="A15106" s="86" t="s">
        <v>1637</v>
      </c>
      <c r="B15106" s="174" t="s">
        <v>42853</v>
      </c>
      <c r="C15106" s="174" t="s">
        <v>42854</v>
      </c>
      <c r="D15106" s="174" t="s">
        <v>42855</v>
      </c>
      <c r="E15106" s="174" t="s">
        <v>42856</v>
      </c>
      <c r="F15106" s="176"/>
      <c r="G15106" s="176"/>
      <c r="H15106" s="175"/>
    </row>
    <row r="15107" spans="1:8">
      <c r="A15107" s="86" t="s">
        <v>1637</v>
      </c>
      <c r="B15107" s="174" t="s">
        <v>42857</v>
      </c>
      <c r="C15107" s="174" t="s">
        <v>42858</v>
      </c>
      <c r="D15107" s="174" t="s">
        <v>42859</v>
      </c>
      <c r="E15107" s="174" t="s">
        <v>42860</v>
      </c>
      <c r="F15107" s="176"/>
      <c r="G15107" s="176"/>
      <c r="H15107" s="175"/>
    </row>
    <row r="15108" spans="1:8">
      <c r="A15108" s="86" t="s">
        <v>1637</v>
      </c>
      <c r="B15108" s="174" t="s">
        <v>42861</v>
      </c>
      <c r="C15108" s="174" t="s">
        <v>42862</v>
      </c>
      <c r="D15108" s="174" t="s">
        <v>42863</v>
      </c>
      <c r="E15108" s="174" t="s">
        <v>42864</v>
      </c>
      <c r="F15108" s="176"/>
      <c r="G15108" s="176"/>
      <c r="H15108" s="175"/>
    </row>
    <row r="15109" spans="1:8">
      <c r="A15109" s="86" t="s">
        <v>1637</v>
      </c>
      <c r="B15109" s="174" t="s">
        <v>42865</v>
      </c>
      <c r="C15109" s="174" t="s">
        <v>42866</v>
      </c>
      <c r="D15109" s="174" t="s">
        <v>42867</v>
      </c>
      <c r="E15109" s="174" t="s">
        <v>42868</v>
      </c>
      <c r="F15109" s="176"/>
      <c r="G15109" s="176"/>
      <c r="H15109" s="175"/>
    </row>
    <row r="15110" spans="1:8">
      <c r="A15110" s="86" t="s">
        <v>1637</v>
      </c>
      <c r="B15110" s="174" t="s">
        <v>42869</v>
      </c>
      <c r="C15110" s="174" t="s">
        <v>42870</v>
      </c>
      <c r="D15110" s="174" t="s">
        <v>42871</v>
      </c>
      <c r="E15110" s="174" t="s">
        <v>42872</v>
      </c>
      <c r="F15110" s="176"/>
      <c r="G15110" s="176"/>
      <c r="H15110" s="175"/>
    </row>
    <row r="15111" spans="1:8">
      <c r="A15111" s="86" t="s">
        <v>1637</v>
      </c>
      <c r="B15111" s="174" t="s">
        <v>42873</v>
      </c>
      <c r="C15111" s="174" t="s">
        <v>42874</v>
      </c>
      <c r="D15111" s="174" t="s">
        <v>42875</v>
      </c>
      <c r="E15111" s="174" t="s">
        <v>42876</v>
      </c>
      <c r="F15111" s="176"/>
      <c r="G15111" s="176"/>
      <c r="H15111" s="175"/>
    </row>
    <row r="15112" spans="1:8">
      <c r="A15112" s="86" t="s">
        <v>1637</v>
      </c>
      <c r="B15112" s="174" t="s">
        <v>42877</v>
      </c>
      <c r="C15112" s="174" t="s">
        <v>21535</v>
      </c>
      <c r="D15112" s="174" t="s">
        <v>21535</v>
      </c>
      <c r="E15112" s="174" t="s">
        <v>21535</v>
      </c>
      <c r="F15112" s="176"/>
      <c r="G15112" s="176"/>
      <c r="H15112" s="175"/>
    </row>
    <row r="15113" spans="1:8">
      <c r="A15113" s="86" t="s">
        <v>1637</v>
      </c>
      <c r="B15113" s="174" t="s">
        <v>42878</v>
      </c>
      <c r="C15113" s="174" t="s">
        <v>42879</v>
      </c>
      <c r="D15113" s="174" t="s">
        <v>42880</v>
      </c>
      <c r="E15113" s="174" t="s">
        <v>42881</v>
      </c>
      <c r="F15113" s="176"/>
      <c r="G15113" s="176"/>
      <c r="H15113" s="175"/>
    </row>
    <row r="15114" spans="1:8">
      <c r="A15114" s="86" t="s">
        <v>1637</v>
      </c>
      <c r="B15114" s="174" t="s">
        <v>42882</v>
      </c>
      <c r="C15114" s="174" t="s">
        <v>42883</v>
      </c>
      <c r="D15114" s="174" t="s">
        <v>42884</v>
      </c>
      <c r="E15114" s="174" t="s">
        <v>42885</v>
      </c>
      <c r="F15114" s="176"/>
      <c r="G15114" s="176"/>
      <c r="H15114" s="175"/>
    </row>
    <row r="15115" spans="1:8">
      <c r="A15115" s="86" t="s">
        <v>1637</v>
      </c>
      <c r="B15115" s="174" t="s">
        <v>42886</v>
      </c>
      <c r="C15115" s="174" t="s">
        <v>42887</v>
      </c>
      <c r="D15115" s="174" t="s">
        <v>42888</v>
      </c>
      <c r="E15115" s="174" t="s">
        <v>42889</v>
      </c>
      <c r="F15115" s="176"/>
      <c r="G15115" s="176"/>
      <c r="H15115" s="175"/>
    </row>
    <row r="15116" spans="1:8">
      <c r="A15116" s="86" t="s">
        <v>1637</v>
      </c>
      <c r="B15116" s="174" t="s">
        <v>42890</v>
      </c>
      <c r="C15116" s="174" t="s">
        <v>42891</v>
      </c>
      <c r="D15116" s="174" t="s">
        <v>42892</v>
      </c>
      <c r="E15116" s="174" t="s">
        <v>42893</v>
      </c>
      <c r="F15116" s="176"/>
      <c r="G15116" s="176"/>
      <c r="H15116" s="175"/>
    </row>
    <row r="15117" spans="1:8">
      <c r="A15117" s="86" t="s">
        <v>1637</v>
      </c>
      <c r="B15117" s="174" t="s">
        <v>42894</v>
      </c>
      <c r="C15117" s="174" t="s">
        <v>42895</v>
      </c>
      <c r="D15117" s="174" t="s">
        <v>42896</v>
      </c>
      <c r="E15117" s="174" t="s">
        <v>42897</v>
      </c>
      <c r="F15117" s="176"/>
      <c r="G15117" s="176"/>
      <c r="H15117" s="175"/>
    </row>
    <row r="15118" spans="1:8">
      <c r="A15118" s="86" t="s">
        <v>1637</v>
      </c>
      <c r="B15118" s="174" t="s">
        <v>42898</v>
      </c>
      <c r="C15118" s="174" t="s">
        <v>42899</v>
      </c>
      <c r="D15118" s="174" t="s">
        <v>42900</v>
      </c>
      <c r="E15118" s="174" t="s">
        <v>42901</v>
      </c>
      <c r="F15118" s="176"/>
      <c r="G15118" s="176"/>
      <c r="H15118" s="175"/>
    </row>
    <row r="15119" spans="1:8">
      <c r="A15119" s="86" t="s">
        <v>1637</v>
      </c>
      <c r="B15119" s="174" t="s">
        <v>42902</v>
      </c>
      <c r="C15119" s="174" t="s">
        <v>23853</v>
      </c>
      <c r="D15119" s="174" t="s">
        <v>23853</v>
      </c>
      <c r="E15119" s="174" t="s">
        <v>23853</v>
      </c>
      <c r="F15119" s="176"/>
      <c r="G15119" s="176"/>
      <c r="H15119" s="175"/>
    </row>
    <row r="15120" spans="1:8">
      <c r="A15120" s="86" t="s">
        <v>1637</v>
      </c>
      <c r="B15120" s="174" t="s">
        <v>42903</v>
      </c>
      <c r="C15120" s="174" t="s">
        <v>42904</v>
      </c>
      <c r="D15120" s="174" t="s">
        <v>42905</v>
      </c>
      <c r="E15120" s="174" t="s">
        <v>42906</v>
      </c>
      <c r="F15120" s="176"/>
      <c r="G15120" s="176"/>
      <c r="H15120" s="175"/>
    </row>
    <row r="15121" spans="1:8">
      <c r="A15121" s="86" t="s">
        <v>1637</v>
      </c>
      <c r="B15121" s="174" t="s">
        <v>42907</v>
      </c>
      <c r="C15121" s="174" t="s">
        <v>42908</v>
      </c>
      <c r="D15121" s="174" t="s">
        <v>42909</v>
      </c>
      <c r="E15121" s="174" t="s">
        <v>42910</v>
      </c>
      <c r="F15121" s="176"/>
      <c r="G15121" s="176"/>
      <c r="H15121" s="175"/>
    </row>
    <row r="15122" spans="1:8">
      <c r="A15122" s="86" t="s">
        <v>1637</v>
      </c>
      <c r="B15122" s="174" t="s">
        <v>42911</v>
      </c>
      <c r="C15122" s="174" t="s">
        <v>23650</v>
      </c>
      <c r="D15122" s="174" t="s">
        <v>23651</v>
      </c>
      <c r="E15122" s="174" t="s">
        <v>23651</v>
      </c>
      <c r="F15122" s="176"/>
      <c r="G15122" s="176"/>
      <c r="H15122" s="175"/>
    </row>
    <row r="15123" spans="1:8">
      <c r="A15123" s="86" t="s">
        <v>1637</v>
      </c>
      <c r="B15123" s="174" t="s">
        <v>42912</v>
      </c>
      <c r="C15123" s="174" t="s">
        <v>42913</v>
      </c>
      <c r="D15123" s="174" t="s">
        <v>42914</v>
      </c>
      <c r="E15123" s="174" t="s">
        <v>42915</v>
      </c>
      <c r="F15123" s="176"/>
      <c r="G15123" s="176"/>
      <c r="H15123" s="175"/>
    </row>
    <row r="15124" spans="1:8">
      <c r="A15124" s="86" t="s">
        <v>1637</v>
      </c>
      <c r="B15124" s="174" t="s">
        <v>42916</v>
      </c>
      <c r="C15124" s="174" t="s">
        <v>42917</v>
      </c>
      <c r="D15124" s="174" t="s">
        <v>42918</v>
      </c>
      <c r="E15124" s="174" t="s">
        <v>42919</v>
      </c>
      <c r="F15124" s="176"/>
      <c r="G15124" s="176"/>
      <c r="H15124" s="175"/>
    </row>
    <row r="15125" spans="1:8">
      <c r="A15125" s="86" t="s">
        <v>1637</v>
      </c>
      <c r="B15125" s="174" t="s">
        <v>42920</v>
      </c>
      <c r="C15125" s="174" t="s">
        <v>42921</v>
      </c>
      <c r="D15125" s="174" t="s">
        <v>42922</v>
      </c>
      <c r="E15125" s="174" t="s">
        <v>42923</v>
      </c>
      <c r="F15125" s="176"/>
      <c r="G15125" s="176"/>
      <c r="H15125" s="175"/>
    </row>
    <row r="15126" spans="1:8">
      <c r="A15126" s="86" t="s">
        <v>1637</v>
      </c>
      <c r="B15126" s="174" t="s">
        <v>42924</v>
      </c>
      <c r="C15126" s="174" t="s">
        <v>42925</v>
      </c>
      <c r="D15126" s="174" t="s">
        <v>42926</v>
      </c>
      <c r="E15126" s="174" t="s">
        <v>42927</v>
      </c>
      <c r="F15126" s="176"/>
      <c r="G15126" s="176"/>
      <c r="H15126" s="175"/>
    </row>
    <row r="15127" spans="1:8">
      <c r="A15127" s="86" t="s">
        <v>1637</v>
      </c>
      <c r="B15127" s="174" t="s">
        <v>42928</v>
      </c>
      <c r="C15127" s="174" t="s">
        <v>42929</v>
      </c>
      <c r="D15127" s="174" t="s">
        <v>42930</v>
      </c>
      <c r="E15127" s="174" t="s">
        <v>42931</v>
      </c>
      <c r="F15127" s="176"/>
      <c r="G15127" s="176"/>
      <c r="H15127" s="175"/>
    </row>
    <row r="15128" spans="1:8">
      <c r="A15128" s="86" t="s">
        <v>1637</v>
      </c>
      <c r="B15128" s="174" t="s">
        <v>42932</v>
      </c>
      <c r="C15128" s="174" t="s">
        <v>42933</v>
      </c>
      <c r="D15128" s="174" t="s">
        <v>42934</v>
      </c>
      <c r="E15128" s="174" t="s">
        <v>42935</v>
      </c>
      <c r="F15128" s="176"/>
      <c r="G15128" s="176"/>
      <c r="H15128" s="175"/>
    </row>
    <row r="15129" spans="1:8">
      <c r="A15129" s="86" t="s">
        <v>1637</v>
      </c>
      <c r="B15129" s="174" t="s">
        <v>42936</v>
      </c>
      <c r="C15129" s="174" t="s">
        <v>42937</v>
      </c>
      <c r="D15129" s="174" t="s">
        <v>42938</v>
      </c>
      <c r="E15129" s="174" t="s">
        <v>42939</v>
      </c>
      <c r="F15129" s="176"/>
      <c r="G15129" s="176"/>
      <c r="H15129" s="175"/>
    </row>
    <row r="15130" spans="1:8">
      <c r="A15130" s="86" t="s">
        <v>1637</v>
      </c>
      <c r="B15130" s="174" t="s">
        <v>42940</v>
      </c>
      <c r="C15130" s="174" t="s">
        <v>42941</v>
      </c>
      <c r="D15130" s="174" t="s">
        <v>42942</v>
      </c>
      <c r="E15130" s="174" t="s">
        <v>42943</v>
      </c>
      <c r="F15130" s="176"/>
      <c r="G15130" s="176"/>
      <c r="H15130" s="175"/>
    </row>
    <row r="15131" spans="1:8">
      <c r="A15131" s="86" t="s">
        <v>1637</v>
      </c>
      <c r="B15131" s="174" t="s">
        <v>42944</v>
      </c>
      <c r="C15131" s="174" t="s">
        <v>41475</v>
      </c>
      <c r="D15131" s="174" t="s">
        <v>41476</v>
      </c>
      <c r="E15131" s="174" t="s">
        <v>41477</v>
      </c>
      <c r="F15131" s="176"/>
      <c r="G15131" s="176"/>
      <c r="H15131" s="175"/>
    </row>
    <row r="15132" spans="1:8">
      <c r="A15132" s="86" t="s">
        <v>1637</v>
      </c>
      <c r="B15132" s="174" t="s">
        <v>42945</v>
      </c>
      <c r="C15132" s="174" t="s">
        <v>42946</v>
      </c>
      <c r="D15132" s="174" t="s">
        <v>42947</v>
      </c>
      <c r="E15132" s="174" t="s">
        <v>42948</v>
      </c>
      <c r="F15132" s="176"/>
      <c r="G15132" s="176"/>
      <c r="H15132" s="175"/>
    </row>
    <row r="15133" spans="1:8">
      <c r="A15133" s="86" t="s">
        <v>1637</v>
      </c>
      <c r="B15133" s="174" t="s">
        <v>42949</v>
      </c>
      <c r="C15133" s="174" t="s">
        <v>42950</v>
      </c>
      <c r="D15133" s="174" t="s">
        <v>42951</v>
      </c>
      <c r="E15133" s="174" t="s">
        <v>42952</v>
      </c>
      <c r="F15133" s="176"/>
      <c r="G15133" s="176"/>
      <c r="H15133" s="175"/>
    </row>
    <row r="15134" spans="1:8">
      <c r="A15134" s="86" t="s">
        <v>1637</v>
      </c>
      <c r="B15134" s="174" t="s">
        <v>42953</v>
      </c>
      <c r="C15134" s="174" t="s">
        <v>42954</v>
      </c>
      <c r="D15134" s="174" t="s">
        <v>42955</v>
      </c>
      <c r="E15134" s="174" t="s">
        <v>42956</v>
      </c>
      <c r="F15134" s="176"/>
      <c r="G15134" s="176"/>
      <c r="H15134" s="175"/>
    </row>
    <row r="15135" spans="1:8">
      <c r="A15135" s="86" t="s">
        <v>1637</v>
      </c>
      <c r="B15135" s="174" t="s">
        <v>42957</v>
      </c>
      <c r="C15135" s="174" t="s">
        <v>42958</v>
      </c>
      <c r="D15135" s="174" t="s">
        <v>42959</v>
      </c>
      <c r="E15135" s="174" t="s">
        <v>42960</v>
      </c>
      <c r="F15135" s="176"/>
      <c r="G15135" s="176"/>
      <c r="H15135" s="175"/>
    </row>
    <row r="15136" spans="1:8">
      <c r="A15136" s="86" t="s">
        <v>1637</v>
      </c>
      <c r="B15136" s="174" t="s">
        <v>42961</v>
      </c>
      <c r="C15136" s="174" t="s">
        <v>42962</v>
      </c>
      <c r="D15136" s="174" t="s">
        <v>42963</v>
      </c>
      <c r="E15136" s="174" t="s">
        <v>42964</v>
      </c>
      <c r="F15136" s="176"/>
      <c r="G15136" s="176"/>
      <c r="H15136" s="175"/>
    </row>
    <row r="15137" spans="1:8">
      <c r="A15137" s="86" t="s">
        <v>1637</v>
      </c>
      <c r="B15137" s="174" t="s">
        <v>42965</v>
      </c>
      <c r="C15137" s="174" t="s">
        <v>42966</v>
      </c>
      <c r="D15137" s="174" t="s">
        <v>42967</v>
      </c>
      <c r="E15137" s="174" t="s">
        <v>42968</v>
      </c>
      <c r="F15137" s="176"/>
      <c r="G15137" s="176"/>
      <c r="H15137" s="175"/>
    </row>
    <row r="15138" spans="1:8">
      <c r="A15138" s="86" t="s">
        <v>1637</v>
      </c>
      <c r="B15138" s="174" t="s">
        <v>42969</v>
      </c>
      <c r="C15138" s="174" t="s">
        <v>42970</v>
      </c>
      <c r="D15138" s="174" t="s">
        <v>42971</v>
      </c>
      <c r="E15138" s="174" t="s">
        <v>42972</v>
      </c>
      <c r="F15138" s="176"/>
      <c r="G15138" s="176"/>
      <c r="H15138" s="175"/>
    </row>
    <row r="15139" spans="1:8">
      <c r="A15139" s="86" t="s">
        <v>1637</v>
      </c>
      <c r="B15139" s="174" t="s">
        <v>42973</v>
      </c>
      <c r="C15139" s="174" t="s">
        <v>42974</v>
      </c>
      <c r="D15139" s="174" t="s">
        <v>42975</v>
      </c>
      <c r="E15139" s="174" t="s">
        <v>42976</v>
      </c>
      <c r="F15139" s="176"/>
      <c r="G15139" s="176"/>
      <c r="H15139" s="175"/>
    </row>
    <row r="15140" spans="1:8">
      <c r="A15140" s="86" t="s">
        <v>1637</v>
      </c>
      <c r="B15140" s="174" t="s">
        <v>42977</v>
      </c>
      <c r="C15140" s="174" t="s">
        <v>42978</v>
      </c>
      <c r="D15140" s="174" t="s">
        <v>42979</v>
      </c>
      <c r="E15140" s="174" t="s">
        <v>42980</v>
      </c>
      <c r="F15140" s="176"/>
      <c r="G15140" s="176"/>
      <c r="H15140" s="175"/>
    </row>
    <row r="15141" spans="1:8">
      <c r="A15141" s="86" t="s">
        <v>1637</v>
      </c>
      <c r="B15141" s="174" t="s">
        <v>42981</v>
      </c>
      <c r="C15141" s="174" t="s">
        <v>42982</v>
      </c>
      <c r="D15141" s="174" t="s">
        <v>42983</v>
      </c>
      <c r="E15141" s="174" t="s">
        <v>42984</v>
      </c>
      <c r="F15141" s="176"/>
      <c r="G15141" s="176"/>
      <c r="H15141" s="175"/>
    </row>
    <row r="15142" spans="1:8">
      <c r="A15142" s="86" t="s">
        <v>1637</v>
      </c>
      <c r="B15142" s="174" t="s">
        <v>42985</v>
      </c>
      <c r="C15142" s="174" t="s">
        <v>42986</v>
      </c>
      <c r="D15142" s="174" t="s">
        <v>42987</v>
      </c>
      <c r="E15142" s="174" t="s">
        <v>42988</v>
      </c>
      <c r="F15142" s="176"/>
      <c r="G15142" s="176"/>
      <c r="H15142" s="175"/>
    </row>
    <row r="15143" spans="1:8">
      <c r="A15143" s="86" t="s">
        <v>1637</v>
      </c>
      <c r="B15143" s="174" t="s">
        <v>42989</v>
      </c>
      <c r="C15143" s="174" t="s">
        <v>42990</v>
      </c>
      <c r="D15143" s="174" t="s">
        <v>42991</v>
      </c>
      <c r="E15143" s="174" t="s">
        <v>42992</v>
      </c>
      <c r="F15143" s="176"/>
      <c r="G15143" s="176"/>
      <c r="H15143" s="175"/>
    </row>
    <row r="15144" spans="1:8">
      <c r="A15144" s="86" t="s">
        <v>1637</v>
      </c>
      <c r="B15144" s="174" t="s">
        <v>42993</v>
      </c>
      <c r="C15144" s="174" t="s">
        <v>42994</v>
      </c>
      <c r="D15144" s="174" t="s">
        <v>42995</v>
      </c>
      <c r="E15144" s="174" t="s">
        <v>42996</v>
      </c>
      <c r="F15144" s="176"/>
      <c r="G15144" s="176"/>
      <c r="H15144" s="175"/>
    </row>
    <row r="15145" spans="1:8">
      <c r="A15145" s="86" t="s">
        <v>1637</v>
      </c>
      <c r="B15145" s="174" t="s">
        <v>42997</v>
      </c>
      <c r="C15145" s="174" t="s">
        <v>42998</v>
      </c>
      <c r="D15145" s="174" t="s">
        <v>42999</v>
      </c>
      <c r="E15145" s="174" t="s">
        <v>43000</v>
      </c>
      <c r="F15145" s="176"/>
      <c r="G15145" s="176"/>
      <c r="H15145" s="175"/>
    </row>
    <row r="15146" spans="1:8">
      <c r="A15146" s="86" t="s">
        <v>1637</v>
      </c>
      <c r="B15146" s="174" t="s">
        <v>43001</v>
      </c>
      <c r="C15146" s="174" t="s">
        <v>43002</v>
      </c>
      <c r="D15146" s="174" t="s">
        <v>43003</v>
      </c>
      <c r="E15146" s="174" t="s">
        <v>43004</v>
      </c>
      <c r="F15146" s="176"/>
      <c r="G15146" s="176"/>
      <c r="H15146" s="175"/>
    </row>
    <row r="15147" spans="1:8">
      <c r="A15147" s="86" t="s">
        <v>1637</v>
      </c>
      <c r="B15147" s="174" t="s">
        <v>43005</v>
      </c>
      <c r="C15147" s="174" t="s">
        <v>43006</v>
      </c>
      <c r="D15147" s="174" t="s">
        <v>43007</v>
      </c>
      <c r="E15147" s="174" t="s">
        <v>43008</v>
      </c>
      <c r="F15147" s="176"/>
      <c r="G15147" s="176"/>
      <c r="H15147" s="175"/>
    </row>
    <row r="15148" spans="1:8">
      <c r="A15148" s="86" t="s">
        <v>1637</v>
      </c>
      <c r="B15148" s="174" t="s">
        <v>43009</v>
      </c>
      <c r="C15148" s="174" t="s">
        <v>43010</v>
      </c>
      <c r="D15148" s="174" t="s">
        <v>43011</v>
      </c>
      <c r="E15148" s="174" t="s">
        <v>43012</v>
      </c>
      <c r="F15148" s="176"/>
      <c r="G15148" s="176"/>
      <c r="H15148" s="175"/>
    </row>
    <row r="15149" spans="1:8">
      <c r="A15149" s="86" t="s">
        <v>1637</v>
      </c>
      <c r="B15149" s="174" t="s">
        <v>43013</v>
      </c>
      <c r="C15149" s="174" t="s">
        <v>43014</v>
      </c>
      <c r="D15149" s="174" t="s">
        <v>43015</v>
      </c>
      <c r="E15149" s="174" t="s">
        <v>43016</v>
      </c>
      <c r="F15149" s="176"/>
      <c r="G15149" s="176"/>
      <c r="H15149" s="175"/>
    </row>
    <row r="15150" spans="1:8">
      <c r="A15150" s="86" t="s">
        <v>1637</v>
      </c>
      <c r="B15150" s="174" t="s">
        <v>43017</v>
      </c>
      <c r="C15150" s="174" t="s">
        <v>43018</v>
      </c>
      <c r="D15150" s="174" t="s">
        <v>43019</v>
      </c>
      <c r="E15150" s="174" t="s">
        <v>43020</v>
      </c>
      <c r="F15150" s="176"/>
      <c r="G15150" s="176"/>
      <c r="H15150" s="175"/>
    </row>
    <row r="15151" spans="1:8">
      <c r="A15151" s="86" t="s">
        <v>1637</v>
      </c>
      <c r="B15151" s="174" t="s">
        <v>43021</v>
      </c>
      <c r="C15151" s="174" t="s">
        <v>43022</v>
      </c>
      <c r="D15151" s="174" t="s">
        <v>43023</v>
      </c>
      <c r="E15151" s="174" t="s">
        <v>43024</v>
      </c>
      <c r="F15151" s="176"/>
      <c r="G15151" s="176"/>
      <c r="H15151" s="175"/>
    </row>
    <row r="15152" spans="1:8">
      <c r="A15152" s="86" t="s">
        <v>1637</v>
      </c>
      <c r="B15152" s="174" t="s">
        <v>43025</v>
      </c>
      <c r="C15152" s="174" t="s">
        <v>43026</v>
      </c>
      <c r="D15152" s="174" t="s">
        <v>43027</v>
      </c>
      <c r="E15152" s="174" t="s">
        <v>43028</v>
      </c>
      <c r="F15152" s="176"/>
      <c r="G15152" s="176"/>
      <c r="H15152" s="175"/>
    </row>
    <row r="15153" spans="1:8">
      <c r="A15153" s="86" t="s">
        <v>1637</v>
      </c>
      <c r="B15153" s="174" t="s">
        <v>43029</v>
      </c>
      <c r="C15153" s="174" t="s">
        <v>43030</v>
      </c>
      <c r="D15153" s="174" t="s">
        <v>43031</v>
      </c>
      <c r="E15153" s="174" t="s">
        <v>43032</v>
      </c>
      <c r="F15153" s="176"/>
      <c r="G15153" s="176"/>
      <c r="H15153" s="175"/>
    </row>
    <row r="15154" spans="1:8">
      <c r="A15154" s="86" t="s">
        <v>1637</v>
      </c>
      <c r="B15154" s="174" t="s">
        <v>43033</v>
      </c>
      <c r="C15154" s="174" t="s">
        <v>43034</v>
      </c>
      <c r="D15154" s="174" t="s">
        <v>43035</v>
      </c>
      <c r="E15154" s="174" t="s">
        <v>43036</v>
      </c>
      <c r="F15154" s="176"/>
      <c r="G15154" s="176"/>
      <c r="H15154" s="175"/>
    </row>
    <row r="15155" spans="1:8">
      <c r="A15155" s="86" t="s">
        <v>1637</v>
      </c>
      <c r="B15155" s="174" t="s">
        <v>43037</v>
      </c>
      <c r="C15155" s="174" t="s">
        <v>43038</v>
      </c>
      <c r="D15155" s="174" t="s">
        <v>43039</v>
      </c>
      <c r="E15155" s="174" t="s">
        <v>43040</v>
      </c>
      <c r="F15155" s="176"/>
      <c r="G15155" s="176"/>
      <c r="H15155" s="175"/>
    </row>
    <row r="15156" spans="1:8">
      <c r="A15156" s="86" t="s">
        <v>1637</v>
      </c>
      <c r="B15156" s="174" t="s">
        <v>43041</v>
      </c>
      <c r="C15156" s="174" t="s">
        <v>43042</v>
      </c>
      <c r="D15156" s="174" t="s">
        <v>43043</v>
      </c>
      <c r="E15156" s="174" t="s">
        <v>43044</v>
      </c>
      <c r="F15156" s="176"/>
      <c r="G15156" s="176"/>
      <c r="H15156" s="175"/>
    </row>
    <row r="15157" spans="1:8">
      <c r="A15157" s="86" t="s">
        <v>1637</v>
      </c>
      <c r="B15157" s="174" t="s">
        <v>43045</v>
      </c>
      <c r="C15157" s="174" t="s">
        <v>43046</v>
      </c>
      <c r="D15157" s="174" t="s">
        <v>43047</v>
      </c>
      <c r="E15157" s="174" t="s">
        <v>43048</v>
      </c>
      <c r="F15157" s="176"/>
      <c r="G15157" s="176"/>
      <c r="H15157" s="175"/>
    </row>
    <row r="15158" spans="1:8">
      <c r="A15158" s="86" t="s">
        <v>1637</v>
      </c>
      <c r="B15158" s="174" t="s">
        <v>43049</v>
      </c>
      <c r="C15158" s="174" t="s">
        <v>43050</v>
      </c>
      <c r="D15158" s="174" t="s">
        <v>43051</v>
      </c>
      <c r="E15158" s="174" t="s">
        <v>43052</v>
      </c>
      <c r="F15158" s="176"/>
      <c r="G15158" s="176"/>
      <c r="H15158" s="175"/>
    </row>
    <row r="15159" spans="1:8">
      <c r="A15159" s="86" t="s">
        <v>1637</v>
      </c>
      <c r="B15159" s="174" t="s">
        <v>43053</v>
      </c>
      <c r="C15159" s="174" t="s">
        <v>43054</v>
      </c>
      <c r="D15159" s="174" t="s">
        <v>43055</v>
      </c>
      <c r="E15159" s="174" t="s">
        <v>43056</v>
      </c>
      <c r="F15159" s="176"/>
      <c r="G15159" s="176"/>
      <c r="H15159" s="175"/>
    </row>
    <row r="15160" spans="1:8">
      <c r="A15160" s="86" t="s">
        <v>1637</v>
      </c>
      <c r="B15160" s="174" t="s">
        <v>43057</v>
      </c>
      <c r="C15160" s="174" t="s">
        <v>43058</v>
      </c>
      <c r="D15160" s="174" t="s">
        <v>43059</v>
      </c>
      <c r="E15160" s="174" t="s">
        <v>43060</v>
      </c>
      <c r="F15160" s="176"/>
      <c r="G15160" s="176"/>
      <c r="H15160" s="175"/>
    </row>
    <row r="15161" spans="1:8">
      <c r="A15161" s="86" t="s">
        <v>1637</v>
      </c>
      <c r="B15161" s="174" t="s">
        <v>43061</v>
      </c>
      <c r="C15161" s="174" t="s">
        <v>43062</v>
      </c>
      <c r="D15161" s="174" t="s">
        <v>43063</v>
      </c>
      <c r="E15161" s="174" t="s">
        <v>43064</v>
      </c>
      <c r="F15161" s="176"/>
      <c r="G15161" s="176"/>
      <c r="H15161" s="175"/>
    </row>
    <row r="15162" spans="1:8">
      <c r="A15162" s="86" t="s">
        <v>1637</v>
      </c>
      <c r="B15162" s="174" t="s">
        <v>43065</v>
      </c>
      <c r="C15162" s="174" t="s">
        <v>43066</v>
      </c>
      <c r="D15162" s="174" t="s">
        <v>43067</v>
      </c>
      <c r="E15162" s="174" t="s">
        <v>43068</v>
      </c>
      <c r="F15162" s="176"/>
      <c r="G15162" s="176"/>
      <c r="H15162" s="175"/>
    </row>
    <row r="15163" spans="1:8">
      <c r="A15163" s="86" t="s">
        <v>1637</v>
      </c>
      <c r="B15163" s="174" t="s">
        <v>43069</v>
      </c>
      <c r="C15163" s="174" t="s">
        <v>43070</v>
      </c>
      <c r="D15163" s="174" t="s">
        <v>43071</v>
      </c>
      <c r="E15163" s="174" t="s">
        <v>43072</v>
      </c>
      <c r="F15163" s="176"/>
      <c r="G15163" s="176"/>
      <c r="H15163" s="175"/>
    </row>
    <row r="15164" spans="1:8">
      <c r="A15164" s="86" t="s">
        <v>1637</v>
      </c>
      <c r="B15164" s="174" t="s">
        <v>43073</v>
      </c>
      <c r="C15164" s="174" t="s">
        <v>43074</v>
      </c>
      <c r="D15164" s="174" t="s">
        <v>43075</v>
      </c>
      <c r="E15164" s="174" t="s">
        <v>43076</v>
      </c>
      <c r="F15164" s="176"/>
      <c r="G15164" s="176"/>
      <c r="H15164" s="175"/>
    </row>
    <row r="15165" spans="1:8">
      <c r="A15165" s="86" t="s">
        <v>1637</v>
      </c>
      <c r="B15165" s="174" t="s">
        <v>43077</v>
      </c>
      <c r="C15165" s="174" t="s">
        <v>43078</v>
      </c>
      <c r="D15165" s="174" t="s">
        <v>43079</v>
      </c>
      <c r="E15165" s="174" t="s">
        <v>43080</v>
      </c>
      <c r="F15165" s="176"/>
      <c r="G15165" s="176"/>
      <c r="H15165" s="175"/>
    </row>
    <row r="15166" spans="1:8">
      <c r="A15166" s="86" t="s">
        <v>1637</v>
      </c>
      <c r="B15166" s="174" t="s">
        <v>43081</v>
      </c>
      <c r="C15166" s="174" t="s">
        <v>43082</v>
      </c>
      <c r="D15166" s="174" t="s">
        <v>43083</v>
      </c>
      <c r="E15166" s="174" t="s">
        <v>43084</v>
      </c>
      <c r="F15166" s="176"/>
      <c r="G15166" s="176"/>
      <c r="H15166" s="175"/>
    </row>
    <row r="15167" spans="1:8">
      <c r="A15167" s="86" t="s">
        <v>1637</v>
      </c>
      <c r="B15167" s="174" t="s">
        <v>43085</v>
      </c>
      <c r="C15167" s="174" t="s">
        <v>43086</v>
      </c>
      <c r="D15167" s="174" t="s">
        <v>43087</v>
      </c>
      <c r="E15167" s="174" t="s">
        <v>43088</v>
      </c>
      <c r="F15167" s="176"/>
      <c r="G15167" s="176"/>
      <c r="H15167" s="175"/>
    </row>
    <row r="15168" spans="1:8">
      <c r="A15168" s="86" t="s">
        <v>1637</v>
      </c>
      <c r="B15168" s="174" t="s">
        <v>43089</v>
      </c>
      <c r="C15168" s="174" t="s">
        <v>43090</v>
      </c>
      <c r="D15168" s="174" t="s">
        <v>43091</v>
      </c>
      <c r="E15168" s="174" t="s">
        <v>43092</v>
      </c>
      <c r="F15168" s="176"/>
      <c r="G15168" s="176"/>
      <c r="H15168" s="175"/>
    </row>
    <row r="15169" spans="1:8">
      <c r="A15169" s="86" t="s">
        <v>1637</v>
      </c>
      <c r="B15169" s="174" t="s">
        <v>43093</v>
      </c>
      <c r="C15169" s="174" t="s">
        <v>43094</v>
      </c>
      <c r="D15169" s="174" t="s">
        <v>43095</v>
      </c>
      <c r="E15169" s="174" t="s">
        <v>43096</v>
      </c>
      <c r="F15169" s="176"/>
      <c r="G15169" s="176"/>
      <c r="H15169" s="175"/>
    </row>
    <row r="15170" spans="1:8">
      <c r="A15170" s="86" t="s">
        <v>1637</v>
      </c>
      <c r="B15170" s="174" t="s">
        <v>43097</v>
      </c>
      <c r="C15170" s="174" t="s">
        <v>43098</v>
      </c>
      <c r="D15170" s="174" t="s">
        <v>43099</v>
      </c>
      <c r="E15170" s="174" t="s">
        <v>43100</v>
      </c>
      <c r="F15170" s="176"/>
      <c r="G15170" s="176"/>
      <c r="H15170" s="175"/>
    </row>
    <row r="15171" spans="1:8">
      <c r="A15171" s="86" t="s">
        <v>1637</v>
      </c>
      <c r="B15171" s="174" t="s">
        <v>43101</v>
      </c>
      <c r="C15171" s="174" t="s">
        <v>43102</v>
      </c>
      <c r="D15171" s="174" t="s">
        <v>43103</v>
      </c>
      <c r="E15171" s="174" t="s">
        <v>43104</v>
      </c>
      <c r="F15171" s="176"/>
      <c r="G15171" s="176"/>
      <c r="H15171" s="175"/>
    </row>
    <row r="15172" spans="1:8">
      <c r="A15172" s="86" t="s">
        <v>1637</v>
      </c>
      <c r="B15172" s="174" t="s">
        <v>43105</v>
      </c>
      <c r="C15172" s="174" t="s">
        <v>43106</v>
      </c>
      <c r="D15172" s="174" t="s">
        <v>43107</v>
      </c>
      <c r="E15172" s="174" t="s">
        <v>43108</v>
      </c>
      <c r="F15172" s="176"/>
      <c r="G15172" s="176"/>
      <c r="H15172" s="175"/>
    </row>
    <row r="15173" spans="1:8">
      <c r="A15173" s="86" t="s">
        <v>1637</v>
      </c>
      <c r="B15173" s="174" t="s">
        <v>43109</v>
      </c>
      <c r="C15173" s="174" t="s">
        <v>43110</v>
      </c>
      <c r="D15173" s="174" t="s">
        <v>43111</v>
      </c>
      <c r="E15173" s="174" t="s">
        <v>43112</v>
      </c>
      <c r="F15173" s="176"/>
      <c r="G15173" s="176"/>
      <c r="H15173" s="175"/>
    </row>
    <row r="15174" spans="1:8">
      <c r="A15174" s="86" t="s">
        <v>1637</v>
      </c>
      <c r="B15174" s="174" t="s">
        <v>43113</v>
      </c>
      <c r="C15174" s="174" t="s">
        <v>43114</v>
      </c>
      <c r="D15174" s="174" t="s">
        <v>43115</v>
      </c>
      <c r="E15174" s="174" t="s">
        <v>43116</v>
      </c>
      <c r="F15174" s="176"/>
      <c r="G15174" s="176"/>
      <c r="H15174" s="175"/>
    </row>
    <row r="15175" spans="1:8">
      <c r="A15175" s="86" t="s">
        <v>1637</v>
      </c>
      <c r="B15175" s="174" t="s">
        <v>43117</v>
      </c>
      <c r="C15175" s="174" t="s">
        <v>43118</v>
      </c>
      <c r="D15175" s="174" t="s">
        <v>43119</v>
      </c>
      <c r="E15175" s="174" t="s">
        <v>43120</v>
      </c>
      <c r="F15175" s="176"/>
      <c r="G15175" s="176"/>
      <c r="H15175" s="175"/>
    </row>
    <row r="15176" spans="1:8">
      <c r="A15176" s="86" t="s">
        <v>1637</v>
      </c>
      <c r="B15176" s="174" t="s">
        <v>43121</v>
      </c>
      <c r="C15176" s="174" t="s">
        <v>43122</v>
      </c>
      <c r="D15176" s="174" t="s">
        <v>43123</v>
      </c>
      <c r="E15176" s="174" t="s">
        <v>43124</v>
      </c>
      <c r="F15176" s="176"/>
      <c r="G15176" s="176"/>
      <c r="H15176" s="175"/>
    </row>
    <row r="15177" spans="1:8">
      <c r="A15177" s="86" t="s">
        <v>1637</v>
      </c>
      <c r="B15177" s="174" t="s">
        <v>43125</v>
      </c>
      <c r="C15177" s="174" t="s">
        <v>43126</v>
      </c>
      <c r="D15177" s="174" t="s">
        <v>43127</v>
      </c>
      <c r="E15177" s="174" t="s">
        <v>43128</v>
      </c>
      <c r="F15177" s="176"/>
      <c r="G15177" s="176"/>
      <c r="H15177" s="175"/>
    </row>
    <row r="15178" spans="1:8">
      <c r="A15178" s="86" t="s">
        <v>1637</v>
      </c>
      <c r="B15178" s="174" t="s">
        <v>43129</v>
      </c>
      <c r="C15178" s="174" t="s">
        <v>43130</v>
      </c>
      <c r="D15178" s="174" t="s">
        <v>43131</v>
      </c>
      <c r="E15178" s="174" t="s">
        <v>43132</v>
      </c>
      <c r="F15178" s="176"/>
      <c r="G15178" s="176"/>
      <c r="H15178" s="175"/>
    </row>
    <row r="15179" spans="1:8">
      <c r="A15179" s="86" t="s">
        <v>1637</v>
      </c>
      <c r="B15179" s="174" t="s">
        <v>43133</v>
      </c>
      <c r="C15179" s="174" t="s">
        <v>43134</v>
      </c>
      <c r="D15179" s="174" t="s">
        <v>43135</v>
      </c>
      <c r="E15179" s="174" t="s">
        <v>43136</v>
      </c>
      <c r="F15179" s="176"/>
      <c r="G15179" s="176"/>
      <c r="H15179" s="175"/>
    </row>
    <row r="15180" spans="1:8">
      <c r="A15180" s="86" t="s">
        <v>1637</v>
      </c>
      <c r="B15180" s="174" t="s">
        <v>43137</v>
      </c>
      <c r="C15180" s="174" t="s">
        <v>43138</v>
      </c>
      <c r="D15180" s="174" t="s">
        <v>43139</v>
      </c>
      <c r="E15180" s="174" t="s">
        <v>43140</v>
      </c>
      <c r="F15180" s="176"/>
      <c r="G15180" s="176"/>
      <c r="H15180" s="175"/>
    </row>
    <row r="15181" spans="1:8">
      <c r="A15181" s="86" t="s">
        <v>1637</v>
      </c>
      <c r="B15181" s="174" t="s">
        <v>43141</v>
      </c>
      <c r="C15181" s="174" t="s">
        <v>43142</v>
      </c>
      <c r="D15181" s="174" t="s">
        <v>43143</v>
      </c>
      <c r="E15181" s="174" t="s">
        <v>43144</v>
      </c>
      <c r="F15181" s="176"/>
      <c r="G15181" s="176"/>
      <c r="H15181" s="175"/>
    </row>
    <row r="15182" spans="1:8">
      <c r="A15182" s="86" t="s">
        <v>1637</v>
      </c>
      <c r="B15182" s="174" t="s">
        <v>43145</v>
      </c>
      <c r="C15182" s="174" t="s">
        <v>43146</v>
      </c>
      <c r="D15182" s="174" t="s">
        <v>43147</v>
      </c>
      <c r="E15182" s="174" t="s">
        <v>43148</v>
      </c>
      <c r="F15182" s="176"/>
      <c r="G15182" s="176"/>
      <c r="H15182" s="175"/>
    </row>
    <row r="15183" spans="1:8">
      <c r="A15183" s="86" t="s">
        <v>1637</v>
      </c>
      <c r="B15183" s="174" t="s">
        <v>43149</v>
      </c>
      <c r="C15183" s="174" t="s">
        <v>43150</v>
      </c>
      <c r="D15183" s="174" t="s">
        <v>43151</v>
      </c>
      <c r="E15183" s="174" t="s">
        <v>43152</v>
      </c>
      <c r="F15183" s="176"/>
      <c r="G15183" s="176"/>
      <c r="H15183" s="175"/>
    </row>
    <row r="15184" spans="1:8">
      <c r="A15184" s="86" t="s">
        <v>1637</v>
      </c>
      <c r="B15184" s="174" t="s">
        <v>43153</v>
      </c>
      <c r="C15184" s="174" t="s">
        <v>43154</v>
      </c>
      <c r="D15184" s="174" t="s">
        <v>43155</v>
      </c>
      <c r="E15184" s="174" t="s">
        <v>43156</v>
      </c>
      <c r="F15184" s="176"/>
      <c r="G15184" s="176"/>
      <c r="H15184" s="175"/>
    </row>
    <row r="15185" spans="1:8">
      <c r="A15185" s="86" t="s">
        <v>1637</v>
      </c>
      <c r="B15185" s="174" t="s">
        <v>43157</v>
      </c>
      <c r="C15185" s="174" t="s">
        <v>43158</v>
      </c>
      <c r="D15185" s="174" t="s">
        <v>43159</v>
      </c>
      <c r="E15185" s="174" t="s">
        <v>43160</v>
      </c>
      <c r="F15185" s="176"/>
      <c r="G15185" s="176"/>
      <c r="H15185" s="175"/>
    </row>
    <row r="15186" spans="1:8">
      <c r="A15186" s="86" t="s">
        <v>1637</v>
      </c>
      <c r="B15186" s="174" t="s">
        <v>43161</v>
      </c>
      <c r="C15186" s="174" t="s">
        <v>43162</v>
      </c>
      <c r="D15186" s="174" t="s">
        <v>43163</v>
      </c>
      <c r="E15186" s="174" t="s">
        <v>43164</v>
      </c>
      <c r="F15186" s="176"/>
      <c r="G15186" s="176"/>
      <c r="H15186" s="175"/>
    </row>
    <row r="15187" spans="1:8">
      <c r="A15187" s="86" t="s">
        <v>1637</v>
      </c>
      <c r="B15187" s="174" t="s">
        <v>43165</v>
      </c>
      <c r="C15187" s="174" t="s">
        <v>43166</v>
      </c>
      <c r="D15187" s="174" t="s">
        <v>43167</v>
      </c>
      <c r="E15187" s="174" t="s">
        <v>43168</v>
      </c>
      <c r="F15187" s="176"/>
      <c r="G15187" s="176"/>
      <c r="H15187" s="175"/>
    </row>
    <row r="15188" spans="1:8">
      <c r="A15188" s="86" t="s">
        <v>1637</v>
      </c>
      <c r="B15188" s="174" t="s">
        <v>43169</v>
      </c>
      <c r="C15188" s="174" t="s">
        <v>43170</v>
      </c>
      <c r="D15188" s="174" t="s">
        <v>43171</v>
      </c>
      <c r="E15188" s="174" t="s">
        <v>43172</v>
      </c>
      <c r="F15188" s="176"/>
      <c r="G15188" s="176"/>
      <c r="H15188" s="175"/>
    </row>
    <row r="15189" spans="1:8">
      <c r="A15189" s="86" t="s">
        <v>1637</v>
      </c>
      <c r="B15189" s="174" t="s">
        <v>43173</v>
      </c>
      <c r="C15189" s="174" t="s">
        <v>43174</v>
      </c>
      <c r="D15189" s="174" t="s">
        <v>43175</v>
      </c>
      <c r="E15189" s="174" t="s">
        <v>43176</v>
      </c>
      <c r="F15189" s="176"/>
      <c r="G15189" s="176"/>
      <c r="H15189" s="175"/>
    </row>
    <row r="15190" spans="1:8">
      <c r="A15190" s="86" t="s">
        <v>1637</v>
      </c>
      <c r="B15190" s="174" t="s">
        <v>43177</v>
      </c>
      <c r="C15190" s="174" t="s">
        <v>43178</v>
      </c>
      <c r="D15190" s="174" t="s">
        <v>43179</v>
      </c>
      <c r="E15190" s="174" t="s">
        <v>43180</v>
      </c>
      <c r="F15190" s="176"/>
      <c r="G15190" s="176"/>
      <c r="H15190" s="175"/>
    </row>
    <row r="15191" spans="1:8">
      <c r="A15191" s="86" t="s">
        <v>1637</v>
      </c>
      <c r="B15191" s="174" t="s">
        <v>43181</v>
      </c>
      <c r="C15191" s="174" t="s">
        <v>43182</v>
      </c>
      <c r="D15191" s="174" t="s">
        <v>43183</v>
      </c>
      <c r="E15191" s="174" t="s">
        <v>43184</v>
      </c>
      <c r="F15191" s="176"/>
      <c r="G15191" s="176"/>
      <c r="H15191" s="175"/>
    </row>
    <row r="15192" spans="1:8">
      <c r="A15192" s="86" t="s">
        <v>1637</v>
      </c>
      <c r="B15192" s="174" t="s">
        <v>43185</v>
      </c>
      <c r="C15192" s="174" t="s">
        <v>43186</v>
      </c>
      <c r="D15192" s="174" t="s">
        <v>43187</v>
      </c>
      <c r="E15192" s="174" t="s">
        <v>43188</v>
      </c>
      <c r="F15192" s="176"/>
      <c r="G15192" s="176"/>
      <c r="H15192" s="175"/>
    </row>
    <row r="15193" spans="1:8">
      <c r="A15193" s="86" t="s">
        <v>1637</v>
      </c>
      <c r="B15193" s="174" t="s">
        <v>43189</v>
      </c>
      <c r="C15193" s="174" t="s">
        <v>43190</v>
      </c>
      <c r="D15193" s="174" t="s">
        <v>43191</v>
      </c>
      <c r="E15193" s="174" t="s">
        <v>43192</v>
      </c>
      <c r="F15193" s="176"/>
      <c r="G15193" s="176"/>
      <c r="H15193" s="175"/>
    </row>
    <row r="15194" spans="1:8">
      <c r="A15194" s="86" t="s">
        <v>1637</v>
      </c>
      <c r="B15194" s="174" t="s">
        <v>43193</v>
      </c>
      <c r="C15194" s="174" t="s">
        <v>43194</v>
      </c>
      <c r="D15194" s="174" t="s">
        <v>43195</v>
      </c>
      <c r="E15194" s="174" t="s">
        <v>43196</v>
      </c>
      <c r="F15194" s="176"/>
      <c r="G15194" s="176"/>
      <c r="H15194" s="175"/>
    </row>
    <row r="15195" spans="1:8">
      <c r="A15195" s="86" t="s">
        <v>1637</v>
      </c>
      <c r="B15195" s="174" t="s">
        <v>43197</v>
      </c>
      <c r="C15195" s="174" t="s">
        <v>43198</v>
      </c>
      <c r="D15195" s="174" t="s">
        <v>43199</v>
      </c>
      <c r="E15195" s="174" t="s">
        <v>43200</v>
      </c>
      <c r="F15195" s="176"/>
      <c r="G15195" s="176"/>
      <c r="H15195" s="175"/>
    </row>
    <row r="15196" spans="1:8">
      <c r="A15196" s="86" t="s">
        <v>1637</v>
      </c>
      <c r="B15196" s="174" t="s">
        <v>43201</v>
      </c>
      <c r="C15196" s="174" t="s">
        <v>43202</v>
      </c>
      <c r="D15196" s="174" t="s">
        <v>43203</v>
      </c>
      <c r="E15196" s="174" t="s">
        <v>43204</v>
      </c>
      <c r="F15196" s="176"/>
      <c r="G15196" s="176"/>
      <c r="H15196" s="175"/>
    </row>
    <row r="15197" spans="1:8">
      <c r="A15197" s="86" t="s">
        <v>1637</v>
      </c>
      <c r="B15197" s="174" t="s">
        <v>43205</v>
      </c>
      <c r="C15197" s="174" t="s">
        <v>43206</v>
      </c>
      <c r="D15197" s="174" t="s">
        <v>43207</v>
      </c>
      <c r="E15197" s="174" t="s">
        <v>43208</v>
      </c>
      <c r="F15197" s="176"/>
      <c r="G15197" s="176"/>
      <c r="H15197" s="175"/>
    </row>
    <row r="15198" spans="1:8">
      <c r="A15198" s="86" t="s">
        <v>1637</v>
      </c>
      <c r="B15198" s="174" t="s">
        <v>43209</v>
      </c>
      <c r="C15198" s="174" t="s">
        <v>43210</v>
      </c>
      <c r="D15198" s="174" t="s">
        <v>43211</v>
      </c>
      <c r="E15198" s="174" t="s">
        <v>43212</v>
      </c>
      <c r="F15198" s="176"/>
      <c r="G15198" s="176"/>
      <c r="H15198" s="175"/>
    </row>
    <row r="15199" spans="1:8">
      <c r="A15199" s="86" t="s">
        <v>1637</v>
      </c>
      <c r="B15199" s="174" t="s">
        <v>43213</v>
      </c>
      <c r="C15199" s="174" t="s">
        <v>43214</v>
      </c>
      <c r="D15199" s="174" t="s">
        <v>43215</v>
      </c>
      <c r="E15199" s="174" t="s">
        <v>43216</v>
      </c>
      <c r="F15199" s="176"/>
      <c r="G15199" s="176"/>
      <c r="H15199" s="175"/>
    </row>
    <row r="15200" spans="1:8">
      <c r="A15200" s="86" t="s">
        <v>1637</v>
      </c>
      <c r="B15200" s="174" t="s">
        <v>43217</v>
      </c>
      <c r="C15200" s="174" t="s">
        <v>43218</v>
      </c>
      <c r="D15200" s="174" t="s">
        <v>43219</v>
      </c>
      <c r="E15200" s="174" t="s">
        <v>43220</v>
      </c>
      <c r="F15200" s="176"/>
      <c r="G15200" s="176"/>
      <c r="H15200" s="175"/>
    </row>
    <row r="15201" spans="1:8">
      <c r="A15201" s="86" t="s">
        <v>1637</v>
      </c>
      <c r="B15201" s="174" t="s">
        <v>43221</v>
      </c>
      <c r="C15201" s="174" t="s">
        <v>43222</v>
      </c>
      <c r="D15201" s="174" t="s">
        <v>43223</v>
      </c>
      <c r="E15201" s="174" t="s">
        <v>43224</v>
      </c>
      <c r="F15201" s="176"/>
      <c r="G15201" s="176"/>
      <c r="H15201" s="175"/>
    </row>
    <row r="15202" spans="1:8">
      <c r="A15202" s="86" t="s">
        <v>1637</v>
      </c>
      <c r="B15202" s="174" t="s">
        <v>43225</v>
      </c>
      <c r="C15202" s="174" t="s">
        <v>43226</v>
      </c>
      <c r="D15202" s="174" t="s">
        <v>43227</v>
      </c>
      <c r="E15202" s="174" t="s">
        <v>43228</v>
      </c>
      <c r="F15202" s="176"/>
      <c r="G15202" s="176"/>
      <c r="H15202" s="175"/>
    </row>
    <row r="15203" spans="1:8">
      <c r="A15203" s="86" t="s">
        <v>1637</v>
      </c>
      <c r="B15203" s="174" t="s">
        <v>43229</v>
      </c>
      <c r="C15203" s="174" t="s">
        <v>43230</v>
      </c>
      <c r="D15203" s="174" t="s">
        <v>43230</v>
      </c>
      <c r="E15203" s="174" t="s">
        <v>43230</v>
      </c>
      <c r="F15203" s="176"/>
      <c r="G15203" s="176"/>
      <c r="H15203" s="175"/>
    </row>
    <row r="15204" spans="1:8">
      <c r="A15204" s="86" t="s">
        <v>1637</v>
      </c>
      <c r="B15204" s="174" t="s">
        <v>43231</v>
      </c>
      <c r="C15204" s="174" t="s">
        <v>43232</v>
      </c>
      <c r="D15204" s="174" t="s">
        <v>43233</v>
      </c>
      <c r="E15204" s="174" t="s">
        <v>43234</v>
      </c>
      <c r="F15204" s="176"/>
      <c r="G15204" s="176"/>
      <c r="H15204" s="175"/>
    </row>
    <row r="15205" spans="1:8">
      <c r="A15205" s="86" t="s">
        <v>1637</v>
      </c>
      <c r="B15205" s="174" t="s">
        <v>43235</v>
      </c>
      <c r="C15205" s="174" t="s">
        <v>43236</v>
      </c>
      <c r="D15205" s="174" t="s">
        <v>43237</v>
      </c>
      <c r="E15205" s="174" t="s">
        <v>43238</v>
      </c>
      <c r="F15205" s="176"/>
      <c r="G15205" s="176"/>
      <c r="H15205" s="175"/>
    </row>
    <row r="15206" spans="1:8">
      <c r="A15206" s="86" t="s">
        <v>1637</v>
      </c>
      <c r="B15206" s="174" t="s">
        <v>43239</v>
      </c>
      <c r="C15206" s="174" t="s">
        <v>43240</v>
      </c>
      <c r="D15206" s="174" t="s">
        <v>43241</v>
      </c>
      <c r="E15206" s="174" t="s">
        <v>43242</v>
      </c>
      <c r="F15206" s="176"/>
      <c r="G15206" s="176"/>
      <c r="H15206" s="175"/>
    </row>
    <row r="15207" spans="1:8">
      <c r="A15207" s="86" t="s">
        <v>1637</v>
      </c>
      <c r="B15207" s="174" t="s">
        <v>43243</v>
      </c>
      <c r="C15207" s="174" t="s">
        <v>43244</v>
      </c>
      <c r="D15207" s="174" t="s">
        <v>43245</v>
      </c>
      <c r="E15207" s="174" t="s">
        <v>43246</v>
      </c>
      <c r="F15207" s="176"/>
      <c r="G15207" s="176"/>
      <c r="H15207" s="175"/>
    </row>
    <row r="15208" spans="1:8">
      <c r="A15208" s="86" t="s">
        <v>1637</v>
      </c>
      <c r="B15208" s="174" t="s">
        <v>43247</v>
      </c>
      <c r="C15208" s="174" t="s">
        <v>43248</v>
      </c>
      <c r="D15208" s="174" t="s">
        <v>43249</v>
      </c>
      <c r="E15208" s="174" t="s">
        <v>43250</v>
      </c>
      <c r="F15208" s="176"/>
      <c r="G15208" s="176"/>
      <c r="H15208" s="175"/>
    </row>
    <row r="15209" spans="1:8">
      <c r="A15209" s="86" t="s">
        <v>1637</v>
      </c>
      <c r="B15209" s="174" t="s">
        <v>43251</v>
      </c>
      <c r="C15209" s="174" t="s">
        <v>43252</v>
      </c>
      <c r="D15209" s="174" t="s">
        <v>43253</v>
      </c>
      <c r="E15209" s="174" t="s">
        <v>43254</v>
      </c>
      <c r="F15209" s="176"/>
      <c r="G15209" s="176"/>
      <c r="H15209" s="175"/>
    </row>
    <row r="15210" spans="1:8">
      <c r="A15210" s="86" t="s">
        <v>1637</v>
      </c>
      <c r="B15210" s="174" t="s">
        <v>43255</v>
      </c>
      <c r="C15210" s="174" t="s">
        <v>43256</v>
      </c>
      <c r="D15210" s="174" t="s">
        <v>43257</v>
      </c>
      <c r="E15210" s="174" t="s">
        <v>43258</v>
      </c>
      <c r="F15210" s="176"/>
      <c r="G15210" s="176"/>
      <c r="H15210" s="175"/>
    </row>
    <row r="15211" spans="1:8">
      <c r="A15211" s="86" t="s">
        <v>1637</v>
      </c>
      <c r="B15211" s="174" t="s">
        <v>43259</v>
      </c>
      <c r="C15211" s="174" t="s">
        <v>43260</v>
      </c>
      <c r="D15211" s="174" t="s">
        <v>43261</v>
      </c>
      <c r="E15211" s="174" t="s">
        <v>43262</v>
      </c>
      <c r="F15211" s="176"/>
      <c r="G15211" s="176"/>
      <c r="H15211" s="175"/>
    </row>
    <row r="15212" spans="1:8">
      <c r="A15212" s="86" t="s">
        <v>1637</v>
      </c>
      <c r="B15212" s="174" t="s">
        <v>43263</v>
      </c>
      <c r="C15212" s="174" t="s">
        <v>43264</v>
      </c>
      <c r="D15212" s="174" t="s">
        <v>43265</v>
      </c>
      <c r="E15212" s="174" t="s">
        <v>43262</v>
      </c>
      <c r="F15212" s="176"/>
      <c r="G15212" s="176"/>
      <c r="H15212" s="175"/>
    </row>
    <row r="15213" spans="1:8">
      <c r="A15213" s="86" t="s">
        <v>1637</v>
      </c>
      <c r="B15213" s="174" t="s">
        <v>43266</v>
      </c>
      <c r="C15213" s="174" t="s">
        <v>43267</v>
      </c>
      <c r="D15213" s="174" t="s">
        <v>22520</v>
      </c>
      <c r="E15213" s="174" t="s">
        <v>22520</v>
      </c>
      <c r="F15213" s="176"/>
      <c r="G15213" s="176"/>
      <c r="H15213" s="175"/>
    </row>
    <row r="15214" spans="1:8">
      <c r="A15214" s="86" t="s">
        <v>1637</v>
      </c>
      <c r="B15214" s="174" t="s">
        <v>43268</v>
      </c>
      <c r="C15214" s="174" t="s">
        <v>43269</v>
      </c>
      <c r="D15214" s="174" t="s">
        <v>43270</v>
      </c>
      <c r="E15214" s="174" t="s">
        <v>43271</v>
      </c>
      <c r="F15214" s="176"/>
      <c r="G15214" s="176"/>
      <c r="H15214" s="175"/>
    </row>
    <row r="15215" spans="1:8">
      <c r="A15215" s="86" t="s">
        <v>1637</v>
      </c>
      <c r="B15215" s="174" t="s">
        <v>43272</v>
      </c>
      <c r="C15215" s="174" t="s">
        <v>43273</v>
      </c>
      <c r="D15215" s="174" t="s">
        <v>43274</v>
      </c>
      <c r="E15215" s="174" t="s">
        <v>43275</v>
      </c>
      <c r="F15215" s="176"/>
      <c r="G15215" s="176"/>
      <c r="H15215" s="175"/>
    </row>
    <row r="15216" spans="1:8">
      <c r="A15216" s="86" t="s">
        <v>1637</v>
      </c>
      <c r="B15216" s="174" t="s">
        <v>43276</v>
      </c>
      <c r="C15216" s="174" t="s">
        <v>43277</v>
      </c>
      <c r="D15216" s="174" t="s">
        <v>43278</v>
      </c>
      <c r="E15216" s="174" t="s">
        <v>43279</v>
      </c>
      <c r="F15216" s="176"/>
      <c r="G15216" s="176"/>
      <c r="H15216" s="175"/>
    </row>
    <row r="15217" spans="1:8">
      <c r="A15217" s="86" t="s">
        <v>1637</v>
      </c>
      <c r="B15217" s="174" t="s">
        <v>43280</v>
      </c>
      <c r="C15217" s="174" t="s">
        <v>43281</v>
      </c>
      <c r="D15217" s="174" t="s">
        <v>43282</v>
      </c>
      <c r="E15217" s="174" t="s">
        <v>43283</v>
      </c>
      <c r="F15217" s="176"/>
      <c r="G15217" s="176"/>
      <c r="H15217" s="175"/>
    </row>
    <row r="15218" spans="1:8">
      <c r="A15218" s="86" t="s">
        <v>1637</v>
      </c>
      <c r="B15218" s="174" t="s">
        <v>43284</v>
      </c>
      <c r="C15218" s="174" t="s">
        <v>43285</v>
      </c>
      <c r="D15218" s="174" t="s">
        <v>43286</v>
      </c>
      <c r="E15218" s="174" t="s">
        <v>43287</v>
      </c>
      <c r="F15218" s="176"/>
      <c r="G15218" s="176"/>
      <c r="H15218" s="175"/>
    </row>
    <row r="15219" spans="1:8">
      <c r="A15219" s="86" t="s">
        <v>1637</v>
      </c>
      <c r="B15219" s="174" t="s">
        <v>43288</v>
      </c>
      <c r="C15219" s="174" t="s">
        <v>43289</v>
      </c>
      <c r="D15219" s="174" t="s">
        <v>43290</v>
      </c>
      <c r="E15219" s="174" t="s">
        <v>43291</v>
      </c>
      <c r="F15219" s="176"/>
      <c r="G15219" s="176"/>
      <c r="H15219" s="175"/>
    </row>
    <row r="15220" spans="1:8">
      <c r="A15220" s="86" t="s">
        <v>1637</v>
      </c>
      <c r="B15220" s="174" t="s">
        <v>43292</v>
      </c>
      <c r="C15220" s="174" t="s">
        <v>43293</v>
      </c>
      <c r="D15220" s="174" t="s">
        <v>43294</v>
      </c>
      <c r="E15220" s="174" t="s">
        <v>43295</v>
      </c>
      <c r="F15220" s="176"/>
      <c r="G15220" s="176"/>
      <c r="H15220" s="175"/>
    </row>
    <row r="15221" spans="1:8">
      <c r="A15221" s="86" t="s">
        <v>1637</v>
      </c>
      <c r="B15221" s="174" t="s">
        <v>43296</v>
      </c>
      <c r="C15221" s="174" t="s">
        <v>43297</v>
      </c>
      <c r="D15221" s="174" t="s">
        <v>43298</v>
      </c>
      <c r="E15221" s="174" t="s">
        <v>43299</v>
      </c>
      <c r="F15221" s="176"/>
      <c r="G15221" s="176"/>
      <c r="H15221" s="175"/>
    </row>
    <row r="15222" spans="1:8">
      <c r="A15222" s="86" t="s">
        <v>1637</v>
      </c>
      <c r="B15222" s="174" t="s">
        <v>43300</v>
      </c>
      <c r="C15222" s="174" t="s">
        <v>43301</v>
      </c>
      <c r="D15222" s="174" t="s">
        <v>43302</v>
      </c>
      <c r="E15222" s="174" t="s">
        <v>43303</v>
      </c>
      <c r="F15222" s="176"/>
      <c r="G15222" s="176"/>
      <c r="H15222" s="175"/>
    </row>
    <row r="15223" spans="1:8">
      <c r="A15223" s="86" t="s">
        <v>1637</v>
      </c>
      <c r="B15223" s="174" t="s">
        <v>43304</v>
      </c>
      <c r="C15223" s="174" t="s">
        <v>43305</v>
      </c>
      <c r="D15223" s="174" t="s">
        <v>43305</v>
      </c>
      <c r="E15223" s="174" t="s">
        <v>43305</v>
      </c>
      <c r="F15223" s="176"/>
      <c r="G15223" s="176"/>
      <c r="H15223" s="175"/>
    </row>
    <row r="15224" spans="1:8">
      <c r="A15224" s="86" t="s">
        <v>1637</v>
      </c>
      <c r="B15224" s="174" t="s">
        <v>43306</v>
      </c>
      <c r="C15224" s="174" t="s">
        <v>43307</v>
      </c>
      <c r="D15224" s="174" t="s">
        <v>43308</v>
      </c>
      <c r="E15224" s="174" t="s">
        <v>43309</v>
      </c>
      <c r="F15224" s="176"/>
      <c r="G15224" s="176"/>
      <c r="H15224" s="175"/>
    </row>
    <row r="15225" spans="1:8">
      <c r="A15225" s="86" t="s">
        <v>1637</v>
      </c>
      <c r="B15225" s="174" t="s">
        <v>43310</v>
      </c>
      <c r="C15225" s="174" t="s">
        <v>43311</v>
      </c>
      <c r="D15225" s="174" t="s">
        <v>43312</v>
      </c>
      <c r="E15225" s="174" t="s">
        <v>43313</v>
      </c>
      <c r="F15225" s="176"/>
      <c r="G15225" s="176"/>
      <c r="H15225" s="175"/>
    </row>
    <row r="15226" spans="1:8">
      <c r="A15226" s="86" t="s">
        <v>1637</v>
      </c>
      <c r="B15226" s="174" t="s">
        <v>43314</v>
      </c>
      <c r="C15226" s="174" t="s">
        <v>43315</v>
      </c>
      <c r="D15226" s="174" t="s">
        <v>43316</v>
      </c>
      <c r="E15226" s="174" t="s">
        <v>43317</v>
      </c>
      <c r="F15226" s="176"/>
      <c r="G15226" s="176"/>
      <c r="H15226" s="175"/>
    </row>
    <row r="15227" spans="1:8">
      <c r="A15227" s="86" t="s">
        <v>1637</v>
      </c>
      <c r="B15227" s="174" t="s">
        <v>43318</v>
      </c>
      <c r="C15227" s="174" t="s">
        <v>43319</v>
      </c>
      <c r="D15227" s="174" t="s">
        <v>43320</v>
      </c>
      <c r="E15227" s="174" t="s">
        <v>43321</v>
      </c>
      <c r="F15227" s="176"/>
      <c r="G15227" s="176"/>
      <c r="H15227" s="175"/>
    </row>
    <row r="15228" spans="1:8">
      <c r="A15228" s="86" t="s">
        <v>1637</v>
      </c>
      <c r="B15228" s="174" t="s">
        <v>43322</v>
      </c>
      <c r="C15228" s="174" t="s">
        <v>43323</v>
      </c>
      <c r="D15228" s="174" t="s">
        <v>43324</v>
      </c>
      <c r="E15228" s="174" t="s">
        <v>43325</v>
      </c>
      <c r="F15228" s="176"/>
      <c r="G15228" s="176"/>
      <c r="H15228" s="175"/>
    </row>
    <row r="15229" spans="1:8">
      <c r="A15229" s="86" t="s">
        <v>1637</v>
      </c>
      <c r="B15229" s="174" t="s">
        <v>43326</v>
      </c>
      <c r="C15229" s="174" t="s">
        <v>43327</v>
      </c>
      <c r="D15229" s="174" t="s">
        <v>43328</v>
      </c>
      <c r="E15229" s="174" t="s">
        <v>43329</v>
      </c>
      <c r="F15229" s="176"/>
      <c r="G15229" s="176"/>
      <c r="H15229" s="175"/>
    </row>
    <row r="15230" spans="1:8">
      <c r="A15230" s="86" t="s">
        <v>1637</v>
      </c>
      <c r="B15230" s="174" t="s">
        <v>43330</v>
      </c>
      <c r="C15230" s="174" t="s">
        <v>43331</v>
      </c>
      <c r="D15230" s="174" t="s">
        <v>43332</v>
      </c>
      <c r="E15230" s="174" t="s">
        <v>43333</v>
      </c>
      <c r="F15230" s="176"/>
      <c r="G15230" s="176"/>
      <c r="H15230" s="175"/>
    </row>
    <row r="15231" spans="1:8">
      <c r="A15231" s="86" t="s">
        <v>1637</v>
      </c>
      <c r="B15231" s="174" t="s">
        <v>43334</v>
      </c>
      <c r="C15231" s="174" t="s">
        <v>43335</v>
      </c>
      <c r="D15231" s="174" t="s">
        <v>43336</v>
      </c>
      <c r="E15231" s="174" t="s">
        <v>43337</v>
      </c>
      <c r="F15231" s="176"/>
      <c r="G15231" s="176"/>
      <c r="H15231" s="175"/>
    </row>
    <row r="15232" spans="1:8">
      <c r="A15232" s="86" t="s">
        <v>1637</v>
      </c>
      <c r="B15232" s="174" t="s">
        <v>43338</v>
      </c>
      <c r="C15232" s="174" t="s">
        <v>43339</v>
      </c>
      <c r="D15232" s="174" t="s">
        <v>43340</v>
      </c>
      <c r="E15232" s="174" t="s">
        <v>43341</v>
      </c>
      <c r="F15232" s="176"/>
      <c r="G15232" s="176"/>
      <c r="H15232" s="175"/>
    </row>
    <row r="15233" spans="1:8">
      <c r="A15233" s="86" t="s">
        <v>1637</v>
      </c>
      <c r="B15233" s="174" t="s">
        <v>43342</v>
      </c>
      <c r="C15233" s="174" t="s">
        <v>43343</v>
      </c>
      <c r="D15233" s="174" t="s">
        <v>43344</v>
      </c>
      <c r="E15233" s="174" t="s">
        <v>43345</v>
      </c>
      <c r="F15233" s="176"/>
      <c r="G15233" s="176"/>
      <c r="H15233" s="175"/>
    </row>
    <row r="15234" spans="1:8">
      <c r="A15234" s="86" t="s">
        <v>1637</v>
      </c>
      <c r="B15234" s="174" t="s">
        <v>43346</v>
      </c>
      <c r="C15234" s="174" t="s">
        <v>43347</v>
      </c>
      <c r="D15234" s="174" t="s">
        <v>43348</v>
      </c>
      <c r="E15234" s="174" t="s">
        <v>43349</v>
      </c>
      <c r="F15234" s="176"/>
      <c r="G15234" s="176"/>
      <c r="H15234" s="175"/>
    </row>
    <row r="15235" spans="1:8">
      <c r="A15235" s="86" t="s">
        <v>1637</v>
      </c>
      <c r="B15235" s="174" t="s">
        <v>43350</v>
      </c>
      <c r="C15235" s="174" t="s">
        <v>43351</v>
      </c>
      <c r="D15235" s="174" t="s">
        <v>43352</v>
      </c>
      <c r="E15235" s="174" t="s">
        <v>43353</v>
      </c>
      <c r="F15235" s="176"/>
      <c r="G15235" s="176"/>
      <c r="H15235" s="175"/>
    </row>
    <row r="15236" spans="1:8">
      <c r="A15236" s="86" t="s">
        <v>1637</v>
      </c>
      <c r="B15236" s="174" t="s">
        <v>43354</v>
      </c>
      <c r="C15236" s="174" t="s">
        <v>43355</v>
      </c>
      <c r="D15236" s="174" t="s">
        <v>43356</v>
      </c>
      <c r="E15236" s="174" t="s">
        <v>43357</v>
      </c>
      <c r="F15236" s="176"/>
      <c r="G15236" s="176"/>
      <c r="H15236" s="175"/>
    </row>
    <row r="15237" spans="1:8">
      <c r="A15237" s="86" t="s">
        <v>1637</v>
      </c>
      <c r="B15237" s="174" t="s">
        <v>43358</v>
      </c>
      <c r="C15237" s="174" t="s">
        <v>43359</v>
      </c>
      <c r="D15237" s="174" t="s">
        <v>43360</v>
      </c>
      <c r="E15237" s="174" t="s">
        <v>43361</v>
      </c>
      <c r="F15237" s="176"/>
      <c r="G15237" s="176"/>
      <c r="H15237" s="175"/>
    </row>
    <row r="15238" spans="1:8">
      <c r="A15238" s="86" t="s">
        <v>1637</v>
      </c>
      <c r="B15238" s="174" t="s">
        <v>43362</v>
      </c>
      <c r="C15238" s="174" t="s">
        <v>43363</v>
      </c>
      <c r="D15238" s="174" t="s">
        <v>43364</v>
      </c>
      <c r="E15238" s="174" t="s">
        <v>43365</v>
      </c>
      <c r="F15238" s="176"/>
      <c r="G15238" s="176"/>
      <c r="H15238" s="175"/>
    </row>
    <row r="15239" spans="1:8">
      <c r="A15239" s="86" t="s">
        <v>1637</v>
      </c>
      <c r="B15239" s="174" t="s">
        <v>43366</v>
      </c>
      <c r="C15239" s="174" t="s">
        <v>43367</v>
      </c>
      <c r="D15239" s="174" t="s">
        <v>43368</v>
      </c>
      <c r="E15239" s="174" t="s">
        <v>43369</v>
      </c>
      <c r="F15239" s="176"/>
      <c r="G15239" s="176"/>
      <c r="H15239" s="175"/>
    </row>
    <row r="15240" spans="1:8">
      <c r="A15240" s="86" t="s">
        <v>1637</v>
      </c>
      <c r="B15240" s="174" t="s">
        <v>43370</v>
      </c>
      <c r="C15240" s="174" t="s">
        <v>43371</v>
      </c>
      <c r="D15240" s="174" t="s">
        <v>43372</v>
      </c>
      <c r="E15240" s="174" t="s">
        <v>43373</v>
      </c>
      <c r="F15240" s="176"/>
      <c r="G15240" s="176"/>
      <c r="H15240" s="175"/>
    </row>
    <row r="15241" spans="1:8">
      <c r="A15241" s="86" t="s">
        <v>1637</v>
      </c>
      <c r="B15241" s="174" t="s">
        <v>43374</v>
      </c>
      <c r="C15241" s="174" t="s">
        <v>43375</v>
      </c>
      <c r="D15241" s="174" t="s">
        <v>43376</v>
      </c>
      <c r="E15241" s="174" t="s">
        <v>43377</v>
      </c>
      <c r="F15241" s="176"/>
      <c r="G15241" s="176"/>
      <c r="H15241" s="175"/>
    </row>
    <row r="15242" spans="1:8">
      <c r="A15242" s="86" t="s">
        <v>1637</v>
      </c>
      <c r="B15242" s="174" t="s">
        <v>43378</v>
      </c>
      <c r="C15242" s="174" t="s">
        <v>43379</v>
      </c>
      <c r="D15242" s="174" t="s">
        <v>43380</v>
      </c>
      <c r="E15242" s="174" t="s">
        <v>43381</v>
      </c>
      <c r="F15242" s="176"/>
      <c r="G15242" s="176"/>
      <c r="H15242" s="175"/>
    </row>
    <row r="15243" spans="1:8">
      <c r="A15243" s="86" t="s">
        <v>1637</v>
      </c>
      <c r="B15243" s="174" t="s">
        <v>43382</v>
      </c>
      <c r="C15243" s="174" t="s">
        <v>43383</v>
      </c>
      <c r="D15243" s="174" t="s">
        <v>43384</v>
      </c>
      <c r="E15243" s="174" t="s">
        <v>43385</v>
      </c>
      <c r="F15243" s="176"/>
      <c r="G15243" s="176"/>
      <c r="H15243" s="175"/>
    </row>
    <row r="15244" spans="1:8">
      <c r="A15244" s="86" t="s">
        <v>1637</v>
      </c>
      <c r="B15244" s="174" t="s">
        <v>43386</v>
      </c>
      <c r="C15244" s="174" t="s">
        <v>43387</v>
      </c>
      <c r="D15244" s="174" t="s">
        <v>43388</v>
      </c>
      <c r="E15244" s="174" t="s">
        <v>43389</v>
      </c>
      <c r="F15244" s="176"/>
      <c r="G15244" s="176"/>
      <c r="H15244" s="175"/>
    </row>
    <row r="15245" spans="1:8">
      <c r="A15245" s="86" t="s">
        <v>1637</v>
      </c>
      <c r="B15245" s="174" t="s">
        <v>43390</v>
      </c>
      <c r="C15245" s="174" t="s">
        <v>43391</v>
      </c>
      <c r="D15245" s="174" t="s">
        <v>43392</v>
      </c>
      <c r="E15245" s="174" t="s">
        <v>43393</v>
      </c>
      <c r="F15245" s="176"/>
      <c r="G15245" s="176"/>
      <c r="H15245" s="175"/>
    </row>
    <row r="15246" spans="1:8">
      <c r="A15246" s="86" t="s">
        <v>1637</v>
      </c>
      <c r="B15246" s="174" t="s">
        <v>43394</v>
      </c>
      <c r="C15246" s="174" t="s">
        <v>43395</v>
      </c>
      <c r="D15246" s="174" t="s">
        <v>43396</v>
      </c>
      <c r="E15246" s="174" t="s">
        <v>43397</v>
      </c>
      <c r="F15246" s="176"/>
      <c r="G15246" s="176"/>
      <c r="H15246" s="175"/>
    </row>
    <row r="15247" spans="1:8">
      <c r="A15247" s="86" t="s">
        <v>1637</v>
      </c>
      <c r="B15247" s="174" t="s">
        <v>43398</v>
      </c>
      <c r="C15247" s="174" t="s">
        <v>43399</v>
      </c>
      <c r="D15247" s="174" t="s">
        <v>43400</v>
      </c>
      <c r="E15247" s="174" t="s">
        <v>43401</v>
      </c>
      <c r="F15247" s="176"/>
      <c r="G15247" s="176"/>
      <c r="H15247" s="175"/>
    </row>
    <row r="15248" spans="1:8">
      <c r="A15248" s="86" t="s">
        <v>1637</v>
      </c>
      <c r="B15248" s="174" t="s">
        <v>43402</v>
      </c>
      <c r="C15248" s="174" t="s">
        <v>43403</v>
      </c>
      <c r="D15248" s="174" t="s">
        <v>43404</v>
      </c>
      <c r="E15248" s="174" t="s">
        <v>43403</v>
      </c>
      <c r="F15248" s="176"/>
      <c r="G15248" s="176"/>
      <c r="H15248" s="175"/>
    </row>
    <row r="15249" spans="1:8">
      <c r="A15249" s="86" t="s">
        <v>1637</v>
      </c>
      <c r="B15249" s="174" t="s">
        <v>43405</v>
      </c>
      <c r="C15249" s="174" t="s">
        <v>43406</v>
      </c>
      <c r="D15249" s="174" t="s">
        <v>43407</v>
      </c>
      <c r="E15249" s="174" t="s">
        <v>43408</v>
      </c>
      <c r="F15249" s="176"/>
      <c r="G15249" s="176"/>
      <c r="H15249" s="175"/>
    </row>
    <row r="15250" spans="1:8">
      <c r="A15250" s="86" t="s">
        <v>1637</v>
      </c>
      <c r="B15250" s="174" t="s">
        <v>43409</v>
      </c>
      <c r="C15250" s="174" t="s">
        <v>43410</v>
      </c>
      <c r="D15250" s="174" t="s">
        <v>43411</v>
      </c>
      <c r="E15250" s="174" t="s">
        <v>43412</v>
      </c>
      <c r="F15250" s="176"/>
      <c r="G15250" s="176"/>
      <c r="H15250" s="175"/>
    </row>
    <row r="15251" spans="1:8">
      <c r="A15251" s="86" t="s">
        <v>1637</v>
      </c>
      <c r="B15251" s="174" t="s">
        <v>43413</v>
      </c>
      <c r="C15251" s="174" t="s">
        <v>43414</v>
      </c>
      <c r="D15251" s="174" t="s">
        <v>43415</v>
      </c>
      <c r="E15251" s="174" t="s">
        <v>43416</v>
      </c>
      <c r="F15251" s="176"/>
      <c r="G15251" s="176"/>
      <c r="H15251" s="175"/>
    </row>
    <row r="15252" spans="1:8">
      <c r="A15252" s="86" t="s">
        <v>1637</v>
      </c>
      <c r="B15252" s="174" t="s">
        <v>43417</v>
      </c>
      <c r="C15252" s="174" t="s">
        <v>43418</v>
      </c>
      <c r="D15252" s="174" t="s">
        <v>43419</v>
      </c>
      <c r="E15252" s="174" t="s">
        <v>43420</v>
      </c>
      <c r="F15252" s="176"/>
      <c r="G15252" s="176"/>
      <c r="H15252" s="175"/>
    </row>
    <row r="15253" spans="1:8">
      <c r="A15253" s="86" t="s">
        <v>1637</v>
      </c>
      <c r="B15253" s="174" t="s">
        <v>43421</v>
      </c>
      <c r="C15253" s="174" t="s">
        <v>43422</v>
      </c>
      <c r="D15253" s="174" t="s">
        <v>43423</v>
      </c>
      <c r="E15253" s="174" t="s">
        <v>43424</v>
      </c>
      <c r="F15253" s="176"/>
      <c r="G15253" s="176"/>
      <c r="H15253" s="175"/>
    </row>
    <row r="15254" spans="1:8">
      <c r="A15254" s="86" t="s">
        <v>1637</v>
      </c>
      <c r="B15254" s="174" t="s">
        <v>43425</v>
      </c>
      <c r="C15254" s="174" t="s">
        <v>43426</v>
      </c>
      <c r="D15254" s="174" t="s">
        <v>43427</v>
      </c>
      <c r="E15254" s="174" t="s">
        <v>43428</v>
      </c>
      <c r="F15254" s="176"/>
      <c r="G15254" s="176"/>
      <c r="H15254" s="175"/>
    </row>
    <row r="15255" spans="1:8">
      <c r="A15255" s="86" t="s">
        <v>1637</v>
      </c>
      <c r="B15255" s="174" t="s">
        <v>43429</v>
      </c>
      <c r="C15255" s="174" t="s">
        <v>43430</v>
      </c>
      <c r="D15255" s="174" t="s">
        <v>43431</v>
      </c>
      <c r="E15255" s="174" t="s">
        <v>43432</v>
      </c>
      <c r="F15255" s="176"/>
      <c r="G15255" s="176"/>
      <c r="H15255" s="175"/>
    </row>
    <row r="15256" spans="1:8">
      <c r="A15256" s="86" t="s">
        <v>1637</v>
      </c>
      <c r="B15256" s="174" t="s">
        <v>43433</v>
      </c>
      <c r="C15256" s="174" t="s">
        <v>43434</v>
      </c>
      <c r="D15256" s="174" t="s">
        <v>43435</v>
      </c>
      <c r="E15256" s="174" t="s">
        <v>43436</v>
      </c>
      <c r="F15256" s="176"/>
      <c r="G15256" s="176"/>
      <c r="H15256" s="175"/>
    </row>
    <row r="15257" spans="1:8">
      <c r="A15257" s="86" t="s">
        <v>1637</v>
      </c>
      <c r="B15257" s="174" t="s">
        <v>43437</v>
      </c>
      <c r="C15257" s="174" t="s">
        <v>43438</v>
      </c>
      <c r="D15257" s="174" t="s">
        <v>43439</v>
      </c>
      <c r="E15257" s="174" t="s">
        <v>43440</v>
      </c>
      <c r="F15257" s="176"/>
      <c r="G15257" s="176"/>
      <c r="H15257" s="175"/>
    </row>
    <row r="15258" spans="1:8">
      <c r="A15258" s="86" t="s">
        <v>1637</v>
      </c>
      <c r="B15258" s="174" t="s">
        <v>43441</v>
      </c>
      <c r="C15258" s="174" t="s">
        <v>43442</v>
      </c>
      <c r="D15258" s="174" t="s">
        <v>43443</v>
      </c>
      <c r="E15258" s="174" t="s">
        <v>43444</v>
      </c>
      <c r="F15258" s="176"/>
      <c r="G15258" s="176"/>
      <c r="H15258" s="175"/>
    </row>
    <row r="15259" spans="1:8">
      <c r="A15259" s="86" t="s">
        <v>1637</v>
      </c>
      <c r="B15259" s="174" t="s">
        <v>43445</v>
      </c>
      <c r="C15259" s="174" t="s">
        <v>43446</v>
      </c>
      <c r="D15259" s="174" t="s">
        <v>43447</v>
      </c>
      <c r="E15259" s="174" t="s">
        <v>43448</v>
      </c>
      <c r="F15259" s="176"/>
      <c r="G15259" s="176"/>
      <c r="H15259" s="175"/>
    </row>
    <row r="15260" spans="1:8">
      <c r="A15260" s="86" t="s">
        <v>1637</v>
      </c>
      <c r="B15260" s="174" t="s">
        <v>43449</v>
      </c>
      <c r="C15260" s="174" t="s">
        <v>43450</v>
      </c>
      <c r="D15260" s="174" t="s">
        <v>43451</v>
      </c>
      <c r="E15260" s="174" t="s">
        <v>43452</v>
      </c>
      <c r="F15260" s="176"/>
      <c r="G15260" s="176"/>
      <c r="H15260" s="175"/>
    </row>
    <row r="15261" spans="1:8">
      <c r="A15261" s="86" t="s">
        <v>1637</v>
      </c>
      <c r="B15261" s="174" t="s">
        <v>43453</v>
      </c>
      <c r="C15261" s="174" t="s">
        <v>43454</v>
      </c>
      <c r="D15261" s="174" t="s">
        <v>43455</v>
      </c>
      <c r="E15261" s="174" t="s">
        <v>43456</v>
      </c>
      <c r="F15261" s="176"/>
      <c r="G15261" s="176"/>
      <c r="H15261" s="175"/>
    </row>
    <row r="15262" spans="1:8">
      <c r="A15262" s="86" t="s">
        <v>1637</v>
      </c>
      <c r="B15262" s="174" t="s">
        <v>43457</v>
      </c>
      <c r="C15262" s="174" t="s">
        <v>43458</v>
      </c>
      <c r="D15262" s="174" t="s">
        <v>43459</v>
      </c>
      <c r="E15262" s="174" t="s">
        <v>43460</v>
      </c>
      <c r="F15262" s="176"/>
      <c r="G15262" s="176"/>
      <c r="H15262" s="175"/>
    </row>
    <row r="15263" spans="1:8">
      <c r="A15263" s="86" t="s">
        <v>1637</v>
      </c>
      <c r="B15263" s="174" t="s">
        <v>43461</v>
      </c>
      <c r="C15263" s="174" t="s">
        <v>43462</v>
      </c>
      <c r="D15263" s="174" t="s">
        <v>43463</v>
      </c>
      <c r="E15263" s="174" t="s">
        <v>43464</v>
      </c>
      <c r="F15263" s="176"/>
      <c r="G15263" s="176"/>
      <c r="H15263" s="175"/>
    </row>
    <row r="15264" spans="1:8">
      <c r="A15264" s="86" t="s">
        <v>1637</v>
      </c>
      <c r="B15264" s="174" t="s">
        <v>43465</v>
      </c>
      <c r="C15264" s="174" t="s">
        <v>43466</v>
      </c>
      <c r="D15264" s="174" t="s">
        <v>43467</v>
      </c>
      <c r="E15264" s="174" t="s">
        <v>43468</v>
      </c>
      <c r="F15264" s="176"/>
      <c r="G15264" s="176"/>
      <c r="H15264" s="175"/>
    </row>
    <row r="15265" spans="1:8">
      <c r="A15265" s="86" t="s">
        <v>1637</v>
      </c>
      <c r="B15265" s="174" t="s">
        <v>43469</v>
      </c>
      <c r="C15265" s="174" t="s">
        <v>43470</v>
      </c>
      <c r="D15265" s="174" t="s">
        <v>43471</v>
      </c>
      <c r="E15265" s="174" t="s">
        <v>43472</v>
      </c>
      <c r="F15265" s="176"/>
      <c r="G15265" s="176"/>
      <c r="H15265" s="175"/>
    </row>
    <row r="15266" spans="1:8">
      <c r="A15266" s="86" t="s">
        <v>1637</v>
      </c>
      <c r="B15266" s="174" t="s">
        <v>43473</v>
      </c>
      <c r="C15266" s="174" t="s">
        <v>43474</v>
      </c>
      <c r="D15266" s="174" t="s">
        <v>43475</v>
      </c>
      <c r="E15266" s="174" t="s">
        <v>43476</v>
      </c>
      <c r="F15266" s="176"/>
      <c r="G15266" s="176"/>
      <c r="H15266" s="175"/>
    </row>
    <row r="15267" spans="1:8">
      <c r="A15267" s="86" t="s">
        <v>1637</v>
      </c>
      <c r="B15267" s="174" t="s">
        <v>43477</v>
      </c>
      <c r="C15267" s="174" t="s">
        <v>43478</v>
      </c>
      <c r="D15267" s="174" t="s">
        <v>43479</v>
      </c>
      <c r="E15267" s="174" t="s">
        <v>43478</v>
      </c>
      <c r="F15267" s="176"/>
      <c r="G15267" s="176"/>
      <c r="H15267" s="175"/>
    </row>
    <row r="15268" spans="1:8">
      <c r="A15268" s="86" t="s">
        <v>1637</v>
      </c>
      <c r="B15268" s="174" t="s">
        <v>43480</v>
      </c>
      <c r="C15268" s="174" t="s">
        <v>43481</v>
      </c>
      <c r="D15268" s="174" t="s">
        <v>43482</v>
      </c>
      <c r="E15268" s="174" t="s">
        <v>43483</v>
      </c>
      <c r="F15268" s="176"/>
      <c r="G15268" s="176"/>
      <c r="H15268" s="175"/>
    </row>
    <row r="15269" spans="1:8">
      <c r="A15269" s="86" t="s">
        <v>1637</v>
      </c>
      <c r="B15269" s="174" t="s">
        <v>43484</v>
      </c>
      <c r="C15269" s="174" t="s">
        <v>43485</v>
      </c>
      <c r="D15269" s="174" t="s">
        <v>43486</v>
      </c>
      <c r="E15269" s="174" t="s">
        <v>43487</v>
      </c>
      <c r="F15269" s="176"/>
      <c r="G15269" s="176"/>
      <c r="H15269" s="175"/>
    </row>
    <row r="15270" spans="1:8">
      <c r="A15270" s="86" t="s">
        <v>1637</v>
      </c>
      <c r="B15270" s="174" t="s">
        <v>43488</v>
      </c>
      <c r="C15270" s="174" t="s">
        <v>43489</v>
      </c>
      <c r="D15270" s="174" t="s">
        <v>43490</v>
      </c>
      <c r="E15270" s="174" t="s">
        <v>43491</v>
      </c>
      <c r="F15270" s="176"/>
      <c r="G15270" s="176"/>
      <c r="H15270" s="175"/>
    </row>
    <row r="15271" spans="1:8">
      <c r="A15271" s="86" t="s">
        <v>1637</v>
      </c>
      <c r="B15271" s="174" t="s">
        <v>43492</v>
      </c>
      <c r="C15271" s="174" t="s">
        <v>43493</v>
      </c>
      <c r="D15271" s="174" t="s">
        <v>43494</v>
      </c>
      <c r="E15271" s="174" t="s">
        <v>43495</v>
      </c>
      <c r="F15271" s="176"/>
      <c r="G15271" s="176"/>
      <c r="H15271" s="175"/>
    </row>
    <row r="15272" spans="1:8">
      <c r="A15272" s="86" t="s">
        <v>1637</v>
      </c>
      <c r="B15272" s="174" t="s">
        <v>43496</v>
      </c>
      <c r="C15272" s="174" t="s">
        <v>43497</v>
      </c>
      <c r="D15272" s="174" t="s">
        <v>43498</v>
      </c>
      <c r="E15272" s="174" t="s">
        <v>43499</v>
      </c>
      <c r="F15272" s="176"/>
      <c r="G15272" s="176"/>
      <c r="H15272" s="175"/>
    </row>
    <row r="15273" spans="1:8">
      <c r="A15273" s="86" t="s">
        <v>1637</v>
      </c>
      <c r="B15273" s="174" t="s">
        <v>43500</v>
      </c>
      <c r="C15273" s="174" t="s">
        <v>43501</v>
      </c>
      <c r="D15273" s="174" t="s">
        <v>43502</v>
      </c>
      <c r="E15273" s="174" t="s">
        <v>43503</v>
      </c>
      <c r="F15273" s="176"/>
      <c r="G15273" s="176"/>
      <c r="H15273" s="175"/>
    </row>
    <row r="15274" spans="1:8">
      <c r="A15274" s="86" t="s">
        <v>1637</v>
      </c>
      <c r="B15274" s="174" t="s">
        <v>43504</v>
      </c>
      <c r="C15274" s="174" t="s">
        <v>43505</v>
      </c>
      <c r="D15274" s="174" t="s">
        <v>43506</v>
      </c>
      <c r="E15274" s="174" t="s">
        <v>43507</v>
      </c>
      <c r="F15274" s="176"/>
      <c r="G15274" s="176"/>
      <c r="H15274" s="175"/>
    </row>
    <row r="15275" spans="1:8">
      <c r="A15275" s="86" t="s">
        <v>1637</v>
      </c>
      <c r="B15275" s="174" t="s">
        <v>43508</v>
      </c>
      <c r="C15275" s="174" t="s">
        <v>43509</v>
      </c>
      <c r="D15275" s="174" t="s">
        <v>43510</v>
      </c>
      <c r="E15275" s="174" t="s">
        <v>43511</v>
      </c>
      <c r="F15275" s="176"/>
      <c r="G15275" s="176"/>
      <c r="H15275" s="175"/>
    </row>
    <row r="15276" spans="1:8">
      <c r="A15276" s="86" t="s">
        <v>1637</v>
      </c>
      <c r="B15276" s="174" t="s">
        <v>43512</v>
      </c>
      <c r="C15276" s="174" t="s">
        <v>43513</v>
      </c>
      <c r="D15276" s="174" t="s">
        <v>43514</v>
      </c>
      <c r="E15276" s="174" t="s">
        <v>43515</v>
      </c>
      <c r="F15276" s="176"/>
      <c r="G15276" s="176"/>
      <c r="H15276" s="175"/>
    </row>
    <row r="15277" spans="1:8">
      <c r="A15277" s="86" t="s">
        <v>1637</v>
      </c>
      <c r="B15277" s="174" t="s">
        <v>43516</v>
      </c>
      <c r="C15277" s="174" t="s">
        <v>43517</v>
      </c>
      <c r="D15277" s="174" t="s">
        <v>43518</v>
      </c>
      <c r="E15277" s="174" t="s">
        <v>43519</v>
      </c>
      <c r="F15277" s="176"/>
      <c r="G15277" s="176"/>
      <c r="H15277" s="175"/>
    </row>
    <row r="15278" spans="1:8">
      <c r="A15278" s="86" t="s">
        <v>1637</v>
      </c>
      <c r="B15278" s="174" t="s">
        <v>43520</v>
      </c>
      <c r="C15278" s="174" t="s">
        <v>43521</v>
      </c>
      <c r="D15278" s="174" t="s">
        <v>43522</v>
      </c>
      <c r="E15278" s="174" t="s">
        <v>43523</v>
      </c>
      <c r="F15278" s="176"/>
      <c r="G15278" s="176"/>
      <c r="H15278" s="175"/>
    </row>
    <row r="15279" spans="1:8">
      <c r="A15279" s="86" t="s">
        <v>1637</v>
      </c>
      <c r="B15279" s="174" t="s">
        <v>43524</v>
      </c>
      <c r="C15279" s="174" t="s">
        <v>43525</v>
      </c>
      <c r="D15279" s="174" t="s">
        <v>43526</v>
      </c>
      <c r="E15279" s="174" t="s">
        <v>43527</v>
      </c>
      <c r="F15279" s="176"/>
      <c r="G15279" s="176"/>
      <c r="H15279" s="175"/>
    </row>
    <row r="15280" spans="1:8">
      <c r="A15280" s="86" t="s">
        <v>1637</v>
      </c>
      <c r="B15280" s="174" t="s">
        <v>43528</v>
      </c>
      <c r="C15280" s="174" t="s">
        <v>43529</v>
      </c>
      <c r="D15280" s="174" t="s">
        <v>43530</v>
      </c>
      <c r="E15280" s="174" t="s">
        <v>43531</v>
      </c>
      <c r="F15280" s="176"/>
      <c r="G15280" s="176"/>
      <c r="H15280" s="175"/>
    </row>
    <row r="15281" spans="1:8">
      <c r="A15281" s="86" t="s">
        <v>1637</v>
      </c>
      <c r="B15281" s="174" t="s">
        <v>43532</v>
      </c>
      <c r="C15281" s="174" t="s">
        <v>43533</v>
      </c>
      <c r="D15281" s="174" t="s">
        <v>43534</v>
      </c>
      <c r="E15281" s="174" t="s">
        <v>43535</v>
      </c>
      <c r="F15281" s="176"/>
      <c r="G15281" s="176"/>
      <c r="H15281" s="175"/>
    </row>
    <row r="15282" spans="1:8">
      <c r="A15282" s="86" t="s">
        <v>1637</v>
      </c>
      <c r="B15282" s="174" t="s">
        <v>43536</v>
      </c>
      <c r="C15282" s="174" t="s">
        <v>43537</v>
      </c>
      <c r="D15282" s="174" t="s">
        <v>43538</v>
      </c>
      <c r="E15282" s="174" t="s">
        <v>43539</v>
      </c>
      <c r="F15282" s="176"/>
      <c r="G15282" s="176"/>
      <c r="H15282" s="175"/>
    </row>
    <row r="15283" spans="1:8">
      <c r="A15283" s="86" t="s">
        <v>1637</v>
      </c>
      <c r="B15283" s="174" t="s">
        <v>43540</v>
      </c>
      <c r="C15283" s="174" t="s">
        <v>14227</v>
      </c>
      <c r="D15283" s="174" t="s">
        <v>14228</v>
      </c>
      <c r="E15283" s="174" t="s">
        <v>14229</v>
      </c>
      <c r="F15283" s="176"/>
      <c r="G15283" s="176"/>
      <c r="H15283" s="175"/>
    </row>
    <row r="15284" spans="1:8">
      <c r="A15284" s="86" t="s">
        <v>1637</v>
      </c>
      <c r="B15284" s="174" t="s">
        <v>43541</v>
      </c>
      <c r="C15284" s="174" t="s">
        <v>43542</v>
      </c>
      <c r="D15284" s="174" t="s">
        <v>43543</v>
      </c>
      <c r="E15284" s="174" t="s">
        <v>43544</v>
      </c>
      <c r="F15284" s="176"/>
      <c r="G15284" s="176"/>
      <c r="H15284" s="175"/>
    </row>
    <row r="15285" spans="1:8">
      <c r="A15285" s="86" t="s">
        <v>1637</v>
      </c>
      <c r="B15285" s="174" t="s">
        <v>43545</v>
      </c>
      <c r="C15285" s="174" t="s">
        <v>43546</v>
      </c>
      <c r="D15285" s="174" t="s">
        <v>43547</v>
      </c>
      <c r="E15285" s="174" t="s">
        <v>43548</v>
      </c>
      <c r="F15285" s="176"/>
      <c r="G15285" s="176"/>
      <c r="H15285" s="175"/>
    </row>
    <row r="15286" spans="1:8">
      <c r="A15286" s="86" t="s">
        <v>1637</v>
      </c>
      <c r="B15286" s="174" t="s">
        <v>43549</v>
      </c>
      <c r="C15286" s="174" t="s">
        <v>43550</v>
      </c>
      <c r="D15286" s="174" t="s">
        <v>43551</v>
      </c>
      <c r="E15286" s="174" t="s">
        <v>43552</v>
      </c>
      <c r="F15286" s="176"/>
      <c r="G15286" s="176"/>
      <c r="H15286" s="175"/>
    </row>
    <row r="15287" spans="1:8">
      <c r="A15287" s="86" t="s">
        <v>1637</v>
      </c>
      <c r="B15287" s="174" t="s">
        <v>43553</v>
      </c>
      <c r="C15287" s="174" t="s">
        <v>43554</v>
      </c>
      <c r="D15287" s="174" t="s">
        <v>43555</v>
      </c>
      <c r="E15287" s="174" t="s">
        <v>43556</v>
      </c>
      <c r="F15287" s="176"/>
      <c r="G15287" s="176"/>
      <c r="H15287" s="175"/>
    </row>
    <row r="15288" spans="1:8">
      <c r="A15288" s="86" t="s">
        <v>1637</v>
      </c>
      <c r="B15288" s="174" t="s">
        <v>43557</v>
      </c>
      <c r="C15288" s="174" t="s">
        <v>43558</v>
      </c>
      <c r="D15288" s="174" t="s">
        <v>43559</v>
      </c>
      <c r="E15288" s="174" t="s">
        <v>43560</v>
      </c>
      <c r="F15288" s="176"/>
      <c r="G15288" s="176"/>
      <c r="H15288" s="175"/>
    </row>
    <row r="15289" spans="1:8">
      <c r="A15289" s="86" t="s">
        <v>1637</v>
      </c>
      <c r="B15289" s="174" t="s">
        <v>43561</v>
      </c>
      <c r="C15289" s="174" t="s">
        <v>43562</v>
      </c>
      <c r="D15289" s="174" t="s">
        <v>43563</v>
      </c>
      <c r="E15289" s="174" t="s">
        <v>43564</v>
      </c>
      <c r="F15289" s="176"/>
      <c r="G15289" s="176"/>
      <c r="H15289" s="175"/>
    </row>
    <row r="15290" spans="1:8">
      <c r="A15290" s="86" t="s">
        <v>1637</v>
      </c>
      <c r="B15290" s="174" t="s">
        <v>43565</v>
      </c>
      <c r="C15290" s="174" t="s">
        <v>43566</v>
      </c>
      <c r="D15290" s="174" t="s">
        <v>43567</v>
      </c>
      <c r="E15290" s="174" t="s">
        <v>43568</v>
      </c>
      <c r="F15290" s="176"/>
      <c r="G15290" s="176"/>
      <c r="H15290" s="175"/>
    </row>
    <row r="15291" spans="1:8">
      <c r="A15291" s="86" t="s">
        <v>1637</v>
      </c>
      <c r="B15291" s="174" t="s">
        <v>43569</v>
      </c>
      <c r="C15291" s="174" t="s">
        <v>43570</v>
      </c>
      <c r="D15291" s="174" t="s">
        <v>43571</v>
      </c>
      <c r="E15291" s="174" t="s">
        <v>43572</v>
      </c>
      <c r="F15291" s="176"/>
      <c r="G15291" s="176"/>
      <c r="H15291" s="175"/>
    </row>
    <row r="15292" spans="1:8">
      <c r="A15292" s="86" t="s">
        <v>1637</v>
      </c>
      <c r="B15292" s="174" t="s">
        <v>43573</v>
      </c>
      <c r="C15292" s="174" t="s">
        <v>43574</v>
      </c>
      <c r="D15292" s="174" t="s">
        <v>43575</v>
      </c>
      <c r="E15292" s="174" t="s">
        <v>43576</v>
      </c>
      <c r="F15292" s="176"/>
      <c r="G15292" s="176"/>
      <c r="H15292" s="175"/>
    </row>
    <row r="15293" spans="1:8">
      <c r="A15293" s="86" t="s">
        <v>1637</v>
      </c>
      <c r="B15293" s="174" t="s">
        <v>43577</v>
      </c>
      <c r="C15293" s="174" t="s">
        <v>43578</v>
      </c>
      <c r="D15293" s="174" t="s">
        <v>43579</v>
      </c>
      <c r="E15293" s="174" t="s">
        <v>43580</v>
      </c>
      <c r="F15293" s="176"/>
      <c r="G15293" s="176"/>
      <c r="H15293" s="175"/>
    </row>
    <row r="15294" spans="1:8">
      <c r="A15294" s="86" t="s">
        <v>1637</v>
      </c>
      <c r="B15294" s="174" t="s">
        <v>43581</v>
      </c>
      <c r="C15294" s="174" t="s">
        <v>43582</v>
      </c>
      <c r="D15294" s="174" t="s">
        <v>43583</v>
      </c>
      <c r="E15294" s="174" t="s">
        <v>43584</v>
      </c>
      <c r="F15294" s="176"/>
      <c r="G15294" s="176"/>
      <c r="H15294" s="175"/>
    </row>
    <row r="15295" spans="1:8">
      <c r="A15295" s="86" t="s">
        <v>1637</v>
      </c>
      <c r="B15295" s="174" t="s">
        <v>43585</v>
      </c>
      <c r="C15295" s="174" t="s">
        <v>43586</v>
      </c>
      <c r="D15295" s="174" t="s">
        <v>43587</v>
      </c>
      <c r="E15295" s="174" t="s">
        <v>43588</v>
      </c>
      <c r="F15295" s="176"/>
      <c r="G15295" s="176"/>
      <c r="H15295" s="175"/>
    </row>
    <row r="15296" spans="1:8">
      <c r="A15296" s="86" t="s">
        <v>1637</v>
      </c>
      <c r="B15296" s="174" t="s">
        <v>43589</v>
      </c>
      <c r="C15296" s="174" t="s">
        <v>23354</v>
      </c>
      <c r="D15296" s="174" t="s">
        <v>23354</v>
      </c>
      <c r="E15296" s="174" t="s">
        <v>23354</v>
      </c>
      <c r="F15296" s="176"/>
      <c r="G15296" s="176"/>
      <c r="H15296" s="175"/>
    </row>
    <row r="15297" spans="1:8">
      <c r="A15297" s="86" t="s">
        <v>1637</v>
      </c>
      <c r="B15297" s="174" t="s">
        <v>43590</v>
      </c>
      <c r="C15297" s="174" t="s">
        <v>43591</v>
      </c>
      <c r="D15297" s="174" t="s">
        <v>43592</v>
      </c>
      <c r="E15297" s="174" t="s">
        <v>43593</v>
      </c>
      <c r="F15297" s="176"/>
      <c r="G15297" s="176"/>
      <c r="H15297" s="175"/>
    </row>
    <row r="15298" spans="1:8">
      <c r="A15298" s="86" t="s">
        <v>1637</v>
      </c>
      <c r="B15298" s="174" t="s">
        <v>43594</v>
      </c>
      <c r="C15298" s="174" t="s">
        <v>43595</v>
      </c>
      <c r="D15298" s="174" t="s">
        <v>43596</v>
      </c>
      <c r="E15298" s="174" t="s">
        <v>43597</v>
      </c>
      <c r="F15298" s="176"/>
      <c r="G15298" s="176"/>
      <c r="H15298" s="175"/>
    </row>
    <row r="15299" spans="1:8">
      <c r="A15299" s="86" t="s">
        <v>1637</v>
      </c>
      <c r="B15299" s="174" t="s">
        <v>43598</v>
      </c>
      <c r="C15299" s="174" t="s">
        <v>43599</v>
      </c>
      <c r="D15299" s="174" t="s">
        <v>43600</v>
      </c>
      <c r="E15299" s="174" t="s">
        <v>43601</v>
      </c>
      <c r="F15299" s="176"/>
      <c r="G15299" s="176"/>
      <c r="H15299" s="175"/>
    </row>
    <row r="15300" spans="1:8">
      <c r="A15300" s="86" t="s">
        <v>1637</v>
      </c>
      <c r="B15300" s="174" t="s">
        <v>43602</v>
      </c>
      <c r="C15300" s="174" t="s">
        <v>43603</v>
      </c>
      <c r="D15300" s="174" t="s">
        <v>43604</v>
      </c>
      <c r="E15300" s="174" t="s">
        <v>43605</v>
      </c>
      <c r="F15300" s="176"/>
      <c r="G15300" s="176"/>
      <c r="H15300" s="175"/>
    </row>
    <row r="15301" spans="1:8">
      <c r="A15301" s="86" t="s">
        <v>1637</v>
      </c>
      <c r="B15301" s="174" t="s">
        <v>43606</v>
      </c>
      <c r="C15301" s="174" t="s">
        <v>43607</v>
      </c>
      <c r="D15301" s="174" t="s">
        <v>43608</v>
      </c>
      <c r="E15301" s="174" t="s">
        <v>43609</v>
      </c>
      <c r="F15301" s="176"/>
      <c r="G15301" s="176"/>
      <c r="H15301" s="175"/>
    </row>
    <row r="15302" spans="1:8">
      <c r="A15302" s="86" t="s">
        <v>1637</v>
      </c>
      <c r="B15302" s="174" t="s">
        <v>43610</v>
      </c>
      <c r="C15302" s="174" t="s">
        <v>43611</v>
      </c>
      <c r="D15302" s="174" t="s">
        <v>43612</v>
      </c>
      <c r="E15302" s="174" t="s">
        <v>43613</v>
      </c>
      <c r="F15302" s="176"/>
      <c r="G15302" s="176"/>
      <c r="H15302" s="175"/>
    </row>
    <row r="15303" spans="1:8">
      <c r="A15303" s="86" t="s">
        <v>1637</v>
      </c>
      <c r="B15303" s="174" t="s">
        <v>43614</v>
      </c>
      <c r="C15303" s="174" t="s">
        <v>43615</v>
      </c>
      <c r="D15303" s="174" t="s">
        <v>43616</v>
      </c>
      <c r="E15303" s="174" t="s">
        <v>43617</v>
      </c>
      <c r="F15303" s="176"/>
      <c r="G15303" s="176"/>
      <c r="H15303" s="175"/>
    </row>
    <row r="15304" spans="1:8">
      <c r="A15304" s="86" t="s">
        <v>1637</v>
      </c>
      <c r="B15304" s="174" t="s">
        <v>43618</v>
      </c>
      <c r="C15304" s="174" t="s">
        <v>43619</v>
      </c>
      <c r="D15304" s="174" t="s">
        <v>43620</v>
      </c>
      <c r="E15304" s="174" t="s">
        <v>43621</v>
      </c>
      <c r="F15304" s="176"/>
      <c r="G15304" s="176"/>
      <c r="H15304" s="175"/>
    </row>
    <row r="15305" spans="1:8">
      <c r="A15305" s="86" t="s">
        <v>1637</v>
      </c>
      <c r="B15305" s="174" t="s">
        <v>43622</v>
      </c>
      <c r="C15305" s="174" t="s">
        <v>43623</v>
      </c>
      <c r="D15305" s="174" t="s">
        <v>43624</v>
      </c>
      <c r="E15305" s="174" t="s">
        <v>43625</v>
      </c>
      <c r="F15305" s="176"/>
      <c r="G15305" s="176"/>
      <c r="H15305" s="175"/>
    </row>
    <row r="15306" spans="1:8">
      <c r="A15306" s="86" t="s">
        <v>1637</v>
      </c>
      <c r="B15306" s="174" t="s">
        <v>43626</v>
      </c>
      <c r="C15306" s="174" t="s">
        <v>43627</v>
      </c>
      <c r="D15306" s="174" t="s">
        <v>43628</v>
      </c>
      <c r="E15306" s="174" t="s">
        <v>43629</v>
      </c>
      <c r="F15306" s="176"/>
      <c r="G15306" s="176"/>
      <c r="H15306" s="175"/>
    </row>
    <row r="15307" spans="1:8">
      <c r="A15307" s="86" t="s">
        <v>1637</v>
      </c>
      <c r="B15307" s="174" t="s">
        <v>43630</v>
      </c>
      <c r="C15307" s="174" t="s">
        <v>43631</v>
      </c>
      <c r="D15307" s="174" t="s">
        <v>43632</v>
      </c>
      <c r="E15307" s="174" t="s">
        <v>43633</v>
      </c>
      <c r="F15307" s="176"/>
      <c r="G15307" s="176"/>
      <c r="H15307" s="175"/>
    </row>
    <row r="15308" spans="1:8">
      <c r="A15308" s="86" t="s">
        <v>1637</v>
      </c>
      <c r="B15308" s="174" t="s">
        <v>43634</v>
      </c>
      <c r="C15308" s="174" t="s">
        <v>43635</v>
      </c>
      <c r="D15308" s="174" t="s">
        <v>43636</v>
      </c>
      <c r="E15308" s="174" t="s">
        <v>43637</v>
      </c>
      <c r="F15308" s="176"/>
      <c r="G15308" s="176"/>
      <c r="H15308" s="175"/>
    </row>
    <row r="15309" spans="1:8">
      <c r="A15309" s="86" t="s">
        <v>1637</v>
      </c>
      <c r="B15309" s="174" t="s">
        <v>43638</v>
      </c>
      <c r="C15309" s="174" t="s">
        <v>43639</v>
      </c>
      <c r="D15309" s="174" t="s">
        <v>43640</v>
      </c>
      <c r="E15309" s="174" t="s">
        <v>43641</v>
      </c>
      <c r="F15309" s="176"/>
      <c r="G15309" s="176"/>
      <c r="H15309" s="175"/>
    </row>
    <row r="15310" spans="1:8">
      <c r="A15310" s="86" t="s">
        <v>1637</v>
      </c>
      <c r="B15310" s="174" t="s">
        <v>43642</v>
      </c>
      <c r="C15310" s="174" t="s">
        <v>43643</v>
      </c>
      <c r="D15310" s="174" t="s">
        <v>43644</v>
      </c>
      <c r="E15310" s="174" t="s">
        <v>43645</v>
      </c>
      <c r="F15310" s="176"/>
      <c r="G15310" s="176"/>
      <c r="H15310" s="175"/>
    </row>
    <row r="15311" spans="1:8">
      <c r="A15311" s="86" t="s">
        <v>1637</v>
      </c>
      <c r="B15311" s="174" t="s">
        <v>43646</v>
      </c>
      <c r="C15311" s="174" t="s">
        <v>43647</v>
      </c>
      <c r="D15311" s="174" t="s">
        <v>43648</v>
      </c>
      <c r="E15311" s="174" t="s">
        <v>43649</v>
      </c>
      <c r="F15311" s="176"/>
      <c r="G15311" s="176"/>
      <c r="H15311" s="175"/>
    </row>
    <row r="15312" spans="1:8">
      <c r="A15312" s="86" t="s">
        <v>1637</v>
      </c>
      <c r="B15312" s="174" t="s">
        <v>43650</v>
      </c>
      <c r="C15312" s="174" t="s">
        <v>43651</v>
      </c>
      <c r="D15312" s="174" t="s">
        <v>43652</v>
      </c>
      <c r="E15312" s="174" t="s">
        <v>43653</v>
      </c>
      <c r="F15312" s="176"/>
      <c r="G15312" s="176"/>
      <c r="H15312" s="175"/>
    </row>
    <row r="15313" spans="1:8">
      <c r="A15313" s="86" t="s">
        <v>1637</v>
      </c>
      <c r="B15313" s="174" t="s">
        <v>43654</v>
      </c>
      <c r="C15313" s="174" t="s">
        <v>43655</v>
      </c>
      <c r="D15313" s="174" t="s">
        <v>43656</v>
      </c>
      <c r="E15313" s="174" t="s">
        <v>43657</v>
      </c>
      <c r="F15313" s="176"/>
      <c r="G15313" s="176"/>
      <c r="H15313" s="175"/>
    </row>
    <row r="15314" spans="1:8">
      <c r="A15314" s="86" t="s">
        <v>1637</v>
      </c>
      <c r="B15314" s="174" t="s">
        <v>43658</v>
      </c>
      <c r="C15314" s="174" t="s">
        <v>43659</v>
      </c>
      <c r="D15314" s="174" t="s">
        <v>43660</v>
      </c>
      <c r="E15314" s="174" t="s">
        <v>43661</v>
      </c>
      <c r="F15314" s="176"/>
      <c r="G15314" s="176"/>
      <c r="H15314" s="175"/>
    </row>
    <row r="15315" spans="1:8">
      <c r="A15315" s="86" t="s">
        <v>1637</v>
      </c>
      <c r="B15315" s="174" t="s">
        <v>43662</v>
      </c>
      <c r="C15315" s="174" t="s">
        <v>43663</v>
      </c>
      <c r="D15315" s="174" t="s">
        <v>43664</v>
      </c>
      <c r="E15315" s="174" t="s">
        <v>43665</v>
      </c>
      <c r="F15315" s="176"/>
      <c r="G15315" s="176"/>
      <c r="H15315" s="175"/>
    </row>
    <row r="15316" spans="1:8">
      <c r="A15316" s="86" t="s">
        <v>1637</v>
      </c>
      <c r="B15316" s="174" t="s">
        <v>43666</v>
      </c>
      <c r="C15316" s="174" t="s">
        <v>43667</v>
      </c>
      <c r="D15316" s="174" t="s">
        <v>43668</v>
      </c>
      <c r="E15316" s="174" t="s">
        <v>43669</v>
      </c>
      <c r="F15316" s="176"/>
      <c r="G15316" s="176"/>
      <c r="H15316" s="175"/>
    </row>
    <row r="15317" spans="1:8">
      <c r="A15317" s="86" t="s">
        <v>1637</v>
      </c>
      <c r="B15317" s="174" t="s">
        <v>43670</v>
      </c>
      <c r="C15317" s="174" t="s">
        <v>43671</v>
      </c>
      <c r="D15317" s="174" t="s">
        <v>43672</v>
      </c>
      <c r="E15317" s="174" t="s">
        <v>43673</v>
      </c>
      <c r="F15317" s="176"/>
      <c r="G15317" s="176"/>
      <c r="H15317" s="175"/>
    </row>
    <row r="15318" spans="1:8">
      <c r="A15318" s="86" t="s">
        <v>1637</v>
      </c>
      <c r="B15318" s="174" t="s">
        <v>43674</v>
      </c>
      <c r="C15318" s="174" t="s">
        <v>43675</v>
      </c>
      <c r="D15318" s="174" t="s">
        <v>43676</v>
      </c>
      <c r="E15318" s="174" t="s">
        <v>43677</v>
      </c>
      <c r="F15318" s="176"/>
      <c r="G15318" s="176"/>
      <c r="H15318" s="175"/>
    </row>
    <row r="15319" spans="1:8">
      <c r="A15319" s="86" t="s">
        <v>1637</v>
      </c>
      <c r="B15319" s="174" t="s">
        <v>43678</v>
      </c>
      <c r="C15319" s="174" t="s">
        <v>43679</v>
      </c>
      <c r="D15319" s="174" t="s">
        <v>43680</v>
      </c>
      <c r="E15319" s="174" t="s">
        <v>43681</v>
      </c>
      <c r="F15319" s="176"/>
      <c r="G15319" s="176"/>
      <c r="H15319" s="175"/>
    </row>
    <row r="15320" spans="1:8">
      <c r="A15320" s="86" t="s">
        <v>1637</v>
      </c>
      <c r="B15320" s="174" t="s">
        <v>43682</v>
      </c>
      <c r="C15320" s="174" t="s">
        <v>43683</v>
      </c>
      <c r="D15320" s="174" t="s">
        <v>43684</v>
      </c>
      <c r="E15320" s="174" t="s">
        <v>43685</v>
      </c>
      <c r="F15320" s="176"/>
      <c r="G15320" s="176"/>
      <c r="H15320" s="175"/>
    </row>
    <row r="15321" spans="1:8">
      <c r="A15321" s="86" t="s">
        <v>1637</v>
      </c>
      <c r="B15321" s="174" t="s">
        <v>43686</v>
      </c>
      <c r="C15321" s="174" t="s">
        <v>43687</v>
      </c>
      <c r="D15321" s="174" t="s">
        <v>43688</v>
      </c>
      <c r="E15321" s="174" t="s">
        <v>43689</v>
      </c>
      <c r="F15321" s="176"/>
      <c r="G15321" s="176"/>
      <c r="H15321" s="175"/>
    </row>
    <row r="15322" spans="1:8">
      <c r="A15322" s="86" t="s">
        <v>1637</v>
      </c>
      <c r="B15322" s="174" t="s">
        <v>43690</v>
      </c>
      <c r="C15322" s="174" t="s">
        <v>43691</v>
      </c>
      <c r="D15322" s="174" t="s">
        <v>43692</v>
      </c>
      <c r="E15322" s="174" t="s">
        <v>43693</v>
      </c>
      <c r="F15322" s="176"/>
      <c r="G15322" s="176"/>
      <c r="H15322" s="175"/>
    </row>
    <row r="15323" spans="1:8">
      <c r="A15323" s="86" t="s">
        <v>1637</v>
      </c>
      <c r="B15323" s="174" t="s">
        <v>43694</v>
      </c>
      <c r="C15323" s="174" t="s">
        <v>43695</v>
      </c>
      <c r="D15323" s="174" t="s">
        <v>43696</v>
      </c>
      <c r="E15323" s="174" t="s">
        <v>43697</v>
      </c>
      <c r="F15323" s="176"/>
      <c r="G15323" s="176"/>
      <c r="H15323" s="175"/>
    </row>
    <row r="15324" spans="1:8">
      <c r="A15324" s="86" t="s">
        <v>1637</v>
      </c>
      <c r="B15324" s="174" t="s">
        <v>43698</v>
      </c>
      <c r="C15324" s="174" t="s">
        <v>43699</v>
      </c>
      <c r="D15324" s="174" t="s">
        <v>43700</v>
      </c>
      <c r="E15324" s="174" t="s">
        <v>43701</v>
      </c>
      <c r="F15324" s="176"/>
      <c r="G15324" s="176"/>
      <c r="H15324" s="175"/>
    </row>
    <row r="15325" spans="1:8">
      <c r="A15325" s="86" t="s">
        <v>1637</v>
      </c>
      <c r="B15325" s="174" t="s">
        <v>43702</v>
      </c>
      <c r="C15325" s="174" t="s">
        <v>43703</v>
      </c>
      <c r="D15325" s="174" t="s">
        <v>43704</v>
      </c>
      <c r="E15325" s="174" t="s">
        <v>43705</v>
      </c>
      <c r="F15325" s="176"/>
      <c r="G15325" s="176"/>
      <c r="H15325" s="175"/>
    </row>
    <row r="15326" spans="1:8">
      <c r="A15326" s="86" t="s">
        <v>1637</v>
      </c>
      <c r="B15326" s="174" t="s">
        <v>43706</v>
      </c>
      <c r="C15326" s="174" t="s">
        <v>43707</v>
      </c>
      <c r="D15326" s="174" t="s">
        <v>43708</v>
      </c>
      <c r="E15326" s="174" t="s">
        <v>43709</v>
      </c>
      <c r="F15326" s="176"/>
      <c r="G15326" s="176"/>
      <c r="H15326" s="175"/>
    </row>
    <row r="15327" spans="1:8">
      <c r="A15327" s="86" t="s">
        <v>1637</v>
      </c>
      <c r="B15327" s="174" t="s">
        <v>43710</v>
      </c>
      <c r="C15327" s="174" t="s">
        <v>43711</v>
      </c>
      <c r="D15327" s="174" t="s">
        <v>43712</v>
      </c>
      <c r="E15327" s="174" t="s">
        <v>43713</v>
      </c>
      <c r="F15327" s="176"/>
      <c r="G15327" s="176"/>
      <c r="H15327" s="175"/>
    </row>
    <row r="15328" spans="1:8">
      <c r="A15328" s="86" t="s">
        <v>1637</v>
      </c>
      <c r="B15328" s="174" t="s">
        <v>43714</v>
      </c>
      <c r="C15328" s="174" t="s">
        <v>43715</v>
      </c>
      <c r="D15328" s="174" t="s">
        <v>43716</v>
      </c>
      <c r="E15328" s="174" t="s">
        <v>43717</v>
      </c>
      <c r="F15328" s="176"/>
      <c r="G15328" s="176"/>
      <c r="H15328" s="175"/>
    </row>
    <row r="15329" spans="1:8">
      <c r="A15329" s="86" t="s">
        <v>1637</v>
      </c>
      <c r="B15329" s="174" t="s">
        <v>43718</v>
      </c>
      <c r="C15329" s="174" t="s">
        <v>43719</v>
      </c>
      <c r="D15329" s="174" t="s">
        <v>43720</v>
      </c>
      <c r="E15329" s="174" t="s">
        <v>43721</v>
      </c>
      <c r="F15329" s="176"/>
      <c r="G15329" s="176"/>
      <c r="H15329" s="175"/>
    </row>
    <row r="15330" spans="1:8">
      <c r="A15330" s="86" t="s">
        <v>1637</v>
      </c>
      <c r="B15330" s="174" t="s">
        <v>43722</v>
      </c>
      <c r="C15330" s="174" t="s">
        <v>43723</v>
      </c>
      <c r="D15330" s="174" t="s">
        <v>43724</v>
      </c>
      <c r="E15330" s="174" t="s">
        <v>43725</v>
      </c>
      <c r="F15330" s="176"/>
      <c r="G15330" s="176"/>
      <c r="H15330" s="175"/>
    </row>
    <row r="15331" spans="1:8">
      <c r="A15331" s="86" t="s">
        <v>1637</v>
      </c>
      <c r="B15331" s="174" t="s">
        <v>43726</v>
      </c>
      <c r="C15331" s="174" t="s">
        <v>43727</v>
      </c>
      <c r="D15331" s="174" t="s">
        <v>43728</v>
      </c>
      <c r="E15331" s="174" t="s">
        <v>43729</v>
      </c>
      <c r="F15331" s="176"/>
      <c r="G15331" s="176"/>
      <c r="H15331" s="175"/>
    </row>
    <row r="15332" spans="1:8">
      <c r="A15332" s="86" t="s">
        <v>1637</v>
      </c>
      <c r="B15332" s="174" t="s">
        <v>43730</v>
      </c>
      <c r="C15332" s="174" t="s">
        <v>43731</v>
      </c>
      <c r="D15332" s="174" t="s">
        <v>43732</v>
      </c>
      <c r="E15332" s="174" t="s">
        <v>43733</v>
      </c>
      <c r="F15332" s="176"/>
      <c r="G15332" s="176"/>
      <c r="H15332" s="175"/>
    </row>
    <row r="15333" spans="1:8">
      <c r="A15333" s="86" t="s">
        <v>1637</v>
      </c>
      <c r="B15333" s="174" t="s">
        <v>43734</v>
      </c>
      <c r="C15333" s="174" t="s">
        <v>43735</v>
      </c>
      <c r="D15333" s="174" t="s">
        <v>43736</v>
      </c>
      <c r="E15333" s="174" t="s">
        <v>43737</v>
      </c>
      <c r="F15333" s="176"/>
      <c r="G15333" s="176"/>
      <c r="H15333" s="175"/>
    </row>
    <row r="15334" spans="1:8">
      <c r="A15334" s="86" t="s">
        <v>1637</v>
      </c>
      <c r="B15334" s="174" t="s">
        <v>43738</v>
      </c>
      <c r="C15334" s="174" t="s">
        <v>43739</v>
      </c>
      <c r="D15334" s="174" t="s">
        <v>43740</v>
      </c>
      <c r="E15334" s="174" t="s">
        <v>43741</v>
      </c>
      <c r="F15334" s="176"/>
      <c r="G15334" s="176"/>
      <c r="H15334" s="175"/>
    </row>
    <row r="15335" spans="1:8">
      <c r="A15335" s="86" t="s">
        <v>1637</v>
      </c>
      <c r="B15335" s="174" t="s">
        <v>43742</v>
      </c>
      <c r="C15335" s="174" t="s">
        <v>43743</v>
      </c>
      <c r="D15335" s="174" t="s">
        <v>43744</v>
      </c>
      <c r="E15335" s="174" t="s">
        <v>43745</v>
      </c>
      <c r="F15335" s="176"/>
      <c r="G15335" s="176"/>
      <c r="H15335" s="175"/>
    </row>
    <row r="15336" spans="1:8">
      <c r="A15336" s="86" t="s">
        <v>1637</v>
      </c>
      <c r="B15336" s="174" t="s">
        <v>43746</v>
      </c>
      <c r="C15336" s="174" t="s">
        <v>43747</v>
      </c>
      <c r="D15336" s="174" t="s">
        <v>43748</v>
      </c>
      <c r="E15336" s="174" t="s">
        <v>43749</v>
      </c>
      <c r="F15336" s="176"/>
      <c r="G15336" s="176"/>
      <c r="H15336" s="175"/>
    </row>
    <row r="15337" spans="1:8">
      <c r="A15337" s="86" t="s">
        <v>1637</v>
      </c>
      <c r="B15337" s="174" t="s">
        <v>43750</v>
      </c>
      <c r="C15337" s="174" t="s">
        <v>43751</v>
      </c>
      <c r="D15337" s="174" t="s">
        <v>43752</v>
      </c>
      <c r="E15337" s="174" t="s">
        <v>43753</v>
      </c>
      <c r="F15337" s="176"/>
      <c r="G15337" s="176"/>
      <c r="H15337" s="175"/>
    </row>
    <row r="15338" spans="1:8">
      <c r="A15338" s="86" t="s">
        <v>1637</v>
      </c>
      <c r="B15338" s="174" t="s">
        <v>43754</v>
      </c>
      <c r="C15338" s="174" t="s">
        <v>43755</v>
      </c>
      <c r="D15338" s="174" t="s">
        <v>43756</v>
      </c>
      <c r="E15338" s="174" t="s">
        <v>43757</v>
      </c>
      <c r="F15338" s="176"/>
      <c r="G15338" s="176"/>
      <c r="H15338" s="175"/>
    </row>
    <row r="15339" spans="1:8">
      <c r="A15339" s="86" t="s">
        <v>1637</v>
      </c>
      <c r="B15339" s="174" t="s">
        <v>43758</v>
      </c>
      <c r="C15339" s="174" t="s">
        <v>43759</v>
      </c>
      <c r="D15339" s="174" t="s">
        <v>43760</v>
      </c>
      <c r="E15339" s="174" t="s">
        <v>43761</v>
      </c>
      <c r="F15339" s="176"/>
      <c r="G15339" s="176"/>
      <c r="H15339" s="175"/>
    </row>
    <row r="15340" spans="1:8">
      <c r="A15340" s="86" t="s">
        <v>1637</v>
      </c>
      <c r="B15340" s="174" t="s">
        <v>43762</v>
      </c>
      <c r="C15340" s="174" t="s">
        <v>43763</v>
      </c>
      <c r="D15340" s="174" t="s">
        <v>43764</v>
      </c>
      <c r="E15340" s="174" t="s">
        <v>43765</v>
      </c>
      <c r="F15340" s="176"/>
      <c r="G15340" s="176"/>
      <c r="H15340" s="175"/>
    </row>
    <row r="15341" spans="1:8">
      <c r="A15341" s="86" t="s">
        <v>1637</v>
      </c>
      <c r="B15341" s="174" t="s">
        <v>43766</v>
      </c>
      <c r="C15341" s="174" t="s">
        <v>43767</v>
      </c>
      <c r="D15341" s="174" t="s">
        <v>43768</v>
      </c>
      <c r="E15341" s="174" t="s">
        <v>43769</v>
      </c>
      <c r="F15341" s="176"/>
      <c r="G15341" s="176"/>
      <c r="H15341" s="175"/>
    </row>
    <row r="15342" spans="1:8">
      <c r="A15342" s="86" t="s">
        <v>1637</v>
      </c>
      <c r="B15342" s="174" t="s">
        <v>43770</v>
      </c>
      <c r="C15342" s="174" t="s">
        <v>43771</v>
      </c>
      <c r="D15342" s="174" t="s">
        <v>43772</v>
      </c>
      <c r="E15342" s="174" t="s">
        <v>43773</v>
      </c>
      <c r="F15342" s="176"/>
      <c r="G15342" s="176"/>
      <c r="H15342" s="175"/>
    </row>
    <row r="15343" spans="1:8">
      <c r="A15343" s="86" t="s">
        <v>1637</v>
      </c>
      <c r="B15343" s="174" t="s">
        <v>43774</v>
      </c>
      <c r="C15343" s="174" t="s">
        <v>43775</v>
      </c>
      <c r="D15343" s="174" t="s">
        <v>43776</v>
      </c>
      <c r="E15343" s="174" t="s">
        <v>43777</v>
      </c>
      <c r="F15343" s="176"/>
      <c r="G15343" s="176"/>
      <c r="H15343" s="175"/>
    </row>
    <row r="15344" spans="1:8">
      <c r="A15344" s="86" t="s">
        <v>1637</v>
      </c>
      <c r="B15344" s="174" t="s">
        <v>43778</v>
      </c>
      <c r="C15344" s="174" t="s">
        <v>43779</v>
      </c>
      <c r="D15344" s="174" t="s">
        <v>43780</v>
      </c>
      <c r="E15344" s="174" t="s">
        <v>43781</v>
      </c>
      <c r="F15344" s="176"/>
      <c r="G15344" s="176"/>
      <c r="H15344" s="175"/>
    </row>
    <row r="15345" spans="1:8">
      <c r="A15345" s="86" t="s">
        <v>1637</v>
      </c>
      <c r="B15345" s="174" t="s">
        <v>43782</v>
      </c>
      <c r="C15345" s="174" t="s">
        <v>43783</v>
      </c>
      <c r="D15345" s="174" t="s">
        <v>43784</v>
      </c>
      <c r="E15345" s="174" t="s">
        <v>43785</v>
      </c>
      <c r="F15345" s="176"/>
      <c r="G15345" s="176"/>
      <c r="H15345" s="175"/>
    </row>
    <row r="15346" spans="1:8">
      <c r="A15346" s="86" t="s">
        <v>1637</v>
      </c>
      <c r="B15346" s="174" t="s">
        <v>43786</v>
      </c>
      <c r="C15346" s="174" t="s">
        <v>43787</v>
      </c>
      <c r="D15346" s="174" t="s">
        <v>43788</v>
      </c>
      <c r="E15346" s="174" t="s">
        <v>43789</v>
      </c>
      <c r="F15346" s="176"/>
      <c r="G15346" s="176"/>
      <c r="H15346" s="175"/>
    </row>
    <row r="15347" spans="1:8">
      <c r="A15347" s="86" t="s">
        <v>1637</v>
      </c>
      <c r="B15347" s="174" t="s">
        <v>43790</v>
      </c>
      <c r="C15347" s="174" t="s">
        <v>43791</v>
      </c>
      <c r="D15347" s="174" t="s">
        <v>43792</v>
      </c>
      <c r="E15347" s="174" t="s">
        <v>43793</v>
      </c>
      <c r="F15347" s="176"/>
      <c r="G15347" s="176"/>
      <c r="H15347" s="175"/>
    </row>
    <row r="15348" spans="1:8">
      <c r="A15348" s="86" t="s">
        <v>1637</v>
      </c>
      <c r="B15348" s="174" t="s">
        <v>43794</v>
      </c>
      <c r="C15348" s="174" t="s">
        <v>43795</v>
      </c>
      <c r="D15348" s="174" t="s">
        <v>43796</v>
      </c>
      <c r="E15348" s="174" t="s">
        <v>43797</v>
      </c>
      <c r="F15348" s="176"/>
      <c r="G15348" s="176"/>
      <c r="H15348" s="175"/>
    </row>
    <row r="15349" spans="1:8">
      <c r="A15349" s="86" t="s">
        <v>1637</v>
      </c>
      <c r="B15349" s="174" t="s">
        <v>43798</v>
      </c>
      <c r="C15349" s="174" t="s">
        <v>43799</v>
      </c>
      <c r="D15349" s="174" t="s">
        <v>43800</v>
      </c>
      <c r="E15349" s="174" t="s">
        <v>43801</v>
      </c>
      <c r="F15349" s="176"/>
      <c r="G15349" s="176"/>
      <c r="H15349" s="175"/>
    </row>
    <row r="15350" spans="1:8">
      <c r="A15350" s="86" t="s">
        <v>1637</v>
      </c>
      <c r="B15350" s="174" t="s">
        <v>43802</v>
      </c>
      <c r="C15350" s="174" t="s">
        <v>43803</v>
      </c>
      <c r="D15350" s="174" t="s">
        <v>43804</v>
      </c>
      <c r="E15350" s="174" t="s">
        <v>43805</v>
      </c>
      <c r="F15350" s="176"/>
      <c r="G15350" s="176"/>
      <c r="H15350" s="175"/>
    </row>
    <row r="15351" spans="1:8">
      <c r="A15351" s="86" t="s">
        <v>1637</v>
      </c>
      <c r="B15351" s="174" t="s">
        <v>43806</v>
      </c>
      <c r="C15351" s="174" t="s">
        <v>43807</v>
      </c>
      <c r="D15351" s="174" t="s">
        <v>43808</v>
      </c>
      <c r="E15351" s="174" t="s">
        <v>43809</v>
      </c>
      <c r="F15351" s="176"/>
      <c r="G15351" s="176"/>
      <c r="H15351" s="175"/>
    </row>
    <row r="15352" spans="1:8">
      <c r="A15352" s="86" t="s">
        <v>1637</v>
      </c>
      <c r="B15352" s="174" t="s">
        <v>43810</v>
      </c>
      <c r="C15352" s="174" t="s">
        <v>43811</v>
      </c>
      <c r="D15352" s="174" t="s">
        <v>43812</v>
      </c>
      <c r="E15352" s="174" t="s">
        <v>43813</v>
      </c>
      <c r="F15352" s="176"/>
      <c r="G15352" s="176"/>
      <c r="H15352" s="175"/>
    </row>
    <row r="15353" spans="1:8">
      <c r="A15353" s="86" t="s">
        <v>1637</v>
      </c>
      <c r="B15353" s="174" t="s">
        <v>43814</v>
      </c>
      <c r="C15353" s="174" t="s">
        <v>43815</v>
      </c>
      <c r="D15353" s="174" t="s">
        <v>43816</v>
      </c>
      <c r="E15353" s="174" t="s">
        <v>43817</v>
      </c>
      <c r="F15353" s="176"/>
      <c r="G15353" s="176"/>
      <c r="H15353" s="175"/>
    </row>
    <row r="15354" spans="1:8">
      <c r="A15354" s="86" t="s">
        <v>1637</v>
      </c>
      <c r="B15354" s="174" t="s">
        <v>43818</v>
      </c>
      <c r="C15354" s="174" t="s">
        <v>43819</v>
      </c>
      <c r="D15354" s="174" t="s">
        <v>43820</v>
      </c>
      <c r="E15354" s="174" t="s">
        <v>43821</v>
      </c>
      <c r="F15354" s="176"/>
      <c r="G15354" s="176"/>
      <c r="H15354" s="175"/>
    </row>
    <row r="15355" spans="1:8">
      <c r="A15355" s="86" t="s">
        <v>1637</v>
      </c>
      <c r="B15355" s="174" t="s">
        <v>43822</v>
      </c>
      <c r="C15355" s="174" t="s">
        <v>43823</v>
      </c>
      <c r="D15355" s="174" t="s">
        <v>43824</v>
      </c>
      <c r="E15355" s="174" t="s">
        <v>43825</v>
      </c>
      <c r="F15355" s="176"/>
      <c r="G15355" s="176"/>
      <c r="H15355" s="175"/>
    </row>
    <row r="15356" spans="1:8">
      <c r="A15356" s="86" t="s">
        <v>1637</v>
      </c>
      <c r="B15356" s="174" t="s">
        <v>43826</v>
      </c>
      <c r="C15356" s="174" t="s">
        <v>43827</v>
      </c>
      <c r="D15356" s="174" t="s">
        <v>43828</v>
      </c>
      <c r="E15356" s="174" t="s">
        <v>43829</v>
      </c>
      <c r="F15356" s="176"/>
      <c r="G15356" s="176"/>
      <c r="H15356" s="175"/>
    </row>
    <row r="15357" spans="1:8">
      <c r="A15357" s="86" t="s">
        <v>1637</v>
      </c>
      <c r="B15357" s="174" t="s">
        <v>43830</v>
      </c>
      <c r="C15357" s="174" t="s">
        <v>43831</v>
      </c>
      <c r="D15357" s="174" t="s">
        <v>43832</v>
      </c>
      <c r="E15357" s="174" t="s">
        <v>43832</v>
      </c>
      <c r="F15357" s="176"/>
      <c r="G15357" s="176"/>
      <c r="H15357" s="175"/>
    </row>
    <row r="15358" spans="1:8">
      <c r="A15358" s="86" t="s">
        <v>1637</v>
      </c>
      <c r="B15358" s="174" t="s">
        <v>43833</v>
      </c>
      <c r="C15358" s="174" t="s">
        <v>43834</v>
      </c>
      <c r="D15358" s="174" t="s">
        <v>43835</v>
      </c>
      <c r="E15358" s="174" t="s">
        <v>43836</v>
      </c>
      <c r="F15358" s="176"/>
      <c r="G15358" s="176"/>
      <c r="H15358" s="175"/>
    </row>
    <row r="15359" spans="1:8">
      <c r="A15359" s="86" t="s">
        <v>1637</v>
      </c>
      <c r="B15359" s="174" t="s">
        <v>43837</v>
      </c>
      <c r="C15359" s="174" t="s">
        <v>43838</v>
      </c>
      <c r="D15359" s="174" t="s">
        <v>43839</v>
      </c>
      <c r="E15359" s="174" t="s">
        <v>43840</v>
      </c>
      <c r="F15359" s="176"/>
      <c r="G15359" s="176"/>
      <c r="H15359" s="175"/>
    </row>
    <row r="15360" spans="1:8">
      <c r="A15360" s="86" t="s">
        <v>1637</v>
      </c>
      <c r="B15360" s="174" t="s">
        <v>43841</v>
      </c>
      <c r="C15360" s="174" t="s">
        <v>43842</v>
      </c>
      <c r="D15360" s="174" t="s">
        <v>43843</v>
      </c>
      <c r="E15360" s="174" t="s">
        <v>43844</v>
      </c>
      <c r="F15360" s="176"/>
      <c r="G15360" s="176"/>
      <c r="H15360" s="175"/>
    </row>
    <row r="15361" spans="1:8">
      <c r="A15361" s="86" t="s">
        <v>1637</v>
      </c>
      <c r="B15361" s="174" t="s">
        <v>43845</v>
      </c>
      <c r="C15361" s="174" t="s">
        <v>43846</v>
      </c>
      <c r="D15361" s="174" t="s">
        <v>43847</v>
      </c>
      <c r="E15361" s="174" t="s">
        <v>43848</v>
      </c>
      <c r="F15361" s="176"/>
      <c r="G15361" s="176"/>
      <c r="H15361" s="175"/>
    </row>
    <row r="15362" spans="1:8">
      <c r="A15362" s="86" t="s">
        <v>1637</v>
      </c>
      <c r="B15362" s="174" t="s">
        <v>43849</v>
      </c>
      <c r="C15362" s="174" t="s">
        <v>43850</v>
      </c>
      <c r="D15362" s="174" t="s">
        <v>43851</v>
      </c>
      <c r="E15362" s="174" t="s">
        <v>43852</v>
      </c>
      <c r="F15362" s="176"/>
      <c r="G15362" s="176"/>
      <c r="H15362" s="175"/>
    </row>
    <row r="15363" spans="1:8">
      <c r="A15363" s="86" t="s">
        <v>1637</v>
      </c>
      <c r="B15363" s="174" t="s">
        <v>43853</v>
      </c>
      <c r="C15363" s="174" t="s">
        <v>43854</v>
      </c>
      <c r="D15363" s="174" t="s">
        <v>43855</v>
      </c>
      <c r="E15363" s="174" t="s">
        <v>43856</v>
      </c>
      <c r="F15363" s="176"/>
      <c r="G15363" s="176"/>
      <c r="H15363" s="175"/>
    </row>
    <row r="15364" spans="1:8">
      <c r="A15364" s="86" t="s">
        <v>1637</v>
      </c>
      <c r="B15364" s="174" t="s">
        <v>43857</v>
      </c>
      <c r="C15364" s="174" t="s">
        <v>43858</v>
      </c>
      <c r="D15364" s="174" t="s">
        <v>43859</v>
      </c>
      <c r="E15364" s="174" t="s">
        <v>43860</v>
      </c>
      <c r="F15364" s="176"/>
      <c r="G15364" s="176"/>
      <c r="H15364" s="175"/>
    </row>
    <row r="15365" spans="1:8">
      <c r="A15365" s="86" t="s">
        <v>1637</v>
      </c>
      <c r="B15365" s="174" t="s">
        <v>43861</v>
      </c>
      <c r="C15365" s="174" t="s">
        <v>43862</v>
      </c>
      <c r="D15365" s="174" t="s">
        <v>43863</v>
      </c>
      <c r="E15365" s="174" t="s">
        <v>43864</v>
      </c>
      <c r="F15365" s="176"/>
      <c r="G15365" s="176"/>
      <c r="H15365" s="175"/>
    </row>
    <row r="15366" spans="1:8">
      <c r="A15366" s="86" t="s">
        <v>1637</v>
      </c>
      <c r="B15366" s="174" t="s">
        <v>43865</v>
      </c>
      <c r="C15366" s="174" t="s">
        <v>43866</v>
      </c>
      <c r="D15366" s="174" t="s">
        <v>43867</v>
      </c>
      <c r="E15366" s="174" t="s">
        <v>43868</v>
      </c>
      <c r="F15366" s="176"/>
      <c r="G15366" s="176"/>
      <c r="H15366" s="175"/>
    </row>
    <row r="15367" spans="1:8">
      <c r="A15367" s="86" t="s">
        <v>1637</v>
      </c>
      <c r="B15367" s="174" t="s">
        <v>43869</v>
      </c>
      <c r="C15367" s="174" t="s">
        <v>43870</v>
      </c>
      <c r="D15367" s="174" t="s">
        <v>43871</v>
      </c>
      <c r="E15367" s="174" t="s">
        <v>43872</v>
      </c>
      <c r="F15367" s="176"/>
      <c r="G15367" s="176"/>
      <c r="H15367" s="175"/>
    </row>
    <row r="15368" spans="1:8">
      <c r="A15368" s="86" t="s">
        <v>1637</v>
      </c>
      <c r="B15368" s="174" t="s">
        <v>43873</v>
      </c>
      <c r="C15368" s="174" t="s">
        <v>43874</v>
      </c>
      <c r="D15368" s="174" t="s">
        <v>43875</v>
      </c>
      <c r="E15368" s="174" t="s">
        <v>43876</v>
      </c>
      <c r="F15368" s="176"/>
      <c r="G15368" s="176"/>
      <c r="H15368" s="175"/>
    </row>
    <row r="15369" spans="1:8">
      <c r="A15369" s="86" t="s">
        <v>1637</v>
      </c>
      <c r="B15369" s="174" t="s">
        <v>43877</v>
      </c>
      <c r="C15369" s="174" t="s">
        <v>43878</v>
      </c>
      <c r="D15369" s="174" t="s">
        <v>43879</v>
      </c>
      <c r="E15369" s="174" t="s">
        <v>43880</v>
      </c>
      <c r="F15369" s="176"/>
      <c r="G15369" s="176"/>
      <c r="H15369" s="175"/>
    </row>
    <row r="15370" spans="1:8">
      <c r="A15370" s="86" t="s">
        <v>1637</v>
      </c>
      <c r="B15370" s="174" t="s">
        <v>43881</v>
      </c>
      <c r="C15370" s="174" t="s">
        <v>43882</v>
      </c>
      <c r="D15370" s="174" t="s">
        <v>43883</v>
      </c>
      <c r="E15370" s="174" t="s">
        <v>43884</v>
      </c>
      <c r="F15370" s="176"/>
      <c r="G15370" s="176"/>
      <c r="H15370" s="175"/>
    </row>
    <row r="15371" spans="1:8">
      <c r="A15371" s="86" t="s">
        <v>1637</v>
      </c>
      <c r="B15371" s="174" t="s">
        <v>43885</v>
      </c>
      <c r="C15371" s="174" t="s">
        <v>43886</v>
      </c>
      <c r="D15371" s="174" t="s">
        <v>43887</v>
      </c>
      <c r="E15371" s="174" t="s">
        <v>43888</v>
      </c>
      <c r="F15371" s="176"/>
      <c r="G15371" s="176"/>
      <c r="H15371" s="175"/>
    </row>
    <row r="15372" spans="1:8">
      <c r="A15372" s="86" t="s">
        <v>1637</v>
      </c>
      <c r="B15372" s="174" t="s">
        <v>43889</v>
      </c>
      <c r="C15372" s="174" t="s">
        <v>43890</v>
      </c>
      <c r="D15372" s="174" t="s">
        <v>43891</v>
      </c>
      <c r="E15372" s="174" t="s">
        <v>43892</v>
      </c>
      <c r="F15372" s="176"/>
      <c r="G15372" s="176"/>
      <c r="H15372" s="175"/>
    </row>
    <row r="15373" spans="1:8">
      <c r="A15373" s="86" t="s">
        <v>1637</v>
      </c>
      <c r="B15373" s="174" t="s">
        <v>43893</v>
      </c>
      <c r="C15373" s="174" t="s">
        <v>43894</v>
      </c>
      <c r="D15373" s="174" t="s">
        <v>43895</v>
      </c>
      <c r="E15373" s="174" t="s">
        <v>43896</v>
      </c>
      <c r="F15373" s="176"/>
      <c r="G15373" s="176"/>
      <c r="H15373" s="175"/>
    </row>
    <row r="15374" spans="1:8">
      <c r="A15374" s="86" t="s">
        <v>1637</v>
      </c>
      <c r="B15374" s="174" t="s">
        <v>43897</v>
      </c>
      <c r="C15374" s="174" t="s">
        <v>43898</v>
      </c>
      <c r="D15374" s="174" t="s">
        <v>43899</v>
      </c>
      <c r="E15374" s="174" t="s">
        <v>43899</v>
      </c>
      <c r="F15374" s="176"/>
      <c r="G15374" s="176"/>
      <c r="H15374" s="175"/>
    </row>
    <row r="15375" spans="1:8">
      <c r="A15375" s="86" t="s">
        <v>1637</v>
      </c>
      <c r="B15375" s="174" t="s">
        <v>43900</v>
      </c>
      <c r="C15375" s="174" t="s">
        <v>43901</v>
      </c>
      <c r="D15375" s="174" t="s">
        <v>43902</v>
      </c>
      <c r="E15375" s="174" t="s">
        <v>43903</v>
      </c>
      <c r="F15375" s="176"/>
      <c r="G15375" s="176"/>
      <c r="H15375" s="175"/>
    </row>
    <row r="15376" spans="1:8">
      <c r="A15376" s="86" t="s">
        <v>1637</v>
      </c>
      <c r="B15376" s="174" t="s">
        <v>43904</v>
      </c>
      <c r="C15376" s="174" t="s">
        <v>43905</v>
      </c>
      <c r="D15376" s="174" t="s">
        <v>43906</v>
      </c>
      <c r="E15376" s="174" t="s">
        <v>43907</v>
      </c>
      <c r="F15376" s="176"/>
      <c r="G15376" s="176"/>
      <c r="H15376" s="175"/>
    </row>
    <row r="15377" spans="1:8">
      <c r="A15377" s="86" t="s">
        <v>1637</v>
      </c>
      <c r="B15377" s="174" t="s">
        <v>43908</v>
      </c>
      <c r="C15377" s="174" t="s">
        <v>43909</v>
      </c>
      <c r="D15377" s="174" t="s">
        <v>43910</v>
      </c>
      <c r="E15377" s="174" t="s">
        <v>43911</v>
      </c>
      <c r="F15377" s="176"/>
      <c r="G15377" s="176"/>
      <c r="H15377" s="175"/>
    </row>
    <row r="15378" spans="1:8">
      <c r="A15378" s="86" t="s">
        <v>1637</v>
      </c>
      <c r="B15378" s="174" t="s">
        <v>43912</v>
      </c>
      <c r="C15378" s="174" t="s">
        <v>43913</v>
      </c>
      <c r="D15378" s="174" t="s">
        <v>43914</v>
      </c>
      <c r="E15378" s="174" t="s">
        <v>43915</v>
      </c>
      <c r="F15378" s="176"/>
      <c r="G15378" s="176"/>
      <c r="H15378" s="175"/>
    </row>
    <row r="15379" spans="1:8">
      <c r="A15379" s="86" t="s">
        <v>1637</v>
      </c>
      <c r="B15379" s="174" t="s">
        <v>43916</v>
      </c>
      <c r="C15379" s="174" t="s">
        <v>43917</v>
      </c>
      <c r="D15379" s="174" t="s">
        <v>43918</v>
      </c>
      <c r="E15379" s="174" t="s">
        <v>43919</v>
      </c>
      <c r="F15379" s="176"/>
      <c r="G15379" s="176"/>
      <c r="H15379" s="175"/>
    </row>
    <row r="15380" spans="1:8">
      <c r="A15380" s="86" t="s">
        <v>1637</v>
      </c>
      <c r="B15380" s="174" t="s">
        <v>43920</v>
      </c>
      <c r="C15380" s="174" t="s">
        <v>43921</v>
      </c>
      <c r="D15380" s="174" t="s">
        <v>43922</v>
      </c>
      <c r="E15380" s="174" t="s">
        <v>43923</v>
      </c>
      <c r="F15380" s="176"/>
      <c r="G15380" s="176"/>
      <c r="H15380" s="175"/>
    </row>
    <row r="15381" spans="1:8">
      <c r="A15381" s="86" t="s">
        <v>1637</v>
      </c>
      <c r="B15381" s="174" t="s">
        <v>43924</v>
      </c>
      <c r="C15381" s="174" t="s">
        <v>43925</v>
      </c>
      <c r="D15381" s="174" t="s">
        <v>43926</v>
      </c>
      <c r="E15381" s="174" t="s">
        <v>43927</v>
      </c>
      <c r="F15381" s="176"/>
      <c r="G15381" s="176"/>
      <c r="H15381" s="175"/>
    </row>
    <row r="15382" spans="1:8">
      <c r="A15382" s="86" t="s">
        <v>1637</v>
      </c>
      <c r="B15382" s="174" t="s">
        <v>43928</v>
      </c>
      <c r="C15382" s="174" t="s">
        <v>43929</v>
      </c>
      <c r="D15382" s="174" t="s">
        <v>43930</v>
      </c>
      <c r="E15382" s="174" t="s">
        <v>43931</v>
      </c>
      <c r="F15382" s="176"/>
      <c r="G15382" s="176"/>
      <c r="H15382" s="175"/>
    </row>
    <row r="15383" spans="1:8">
      <c r="A15383" s="86" t="s">
        <v>1637</v>
      </c>
      <c r="B15383" s="174" t="s">
        <v>43932</v>
      </c>
      <c r="C15383" s="174" t="s">
        <v>43933</v>
      </c>
      <c r="D15383" s="174" t="s">
        <v>43934</v>
      </c>
      <c r="E15383" s="174" t="s">
        <v>43935</v>
      </c>
      <c r="F15383" s="176"/>
      <c r="G15383" s="176"/>
      <c r="H15383" s="175"/>
    </row>
    <row r="15384" spans="1:8">
      <c r="A15384" s="86" t="s">
        <v>1637</v>
      </c>
      <c r="B15384" s="174" t="s">
        <v>43936</v>
      </c>
      <c r="C15384" s="174" t="s">
        <v>43937</v>
      </c>
      <c r="D15384" s="174" t="s">
        <v>43938</v>
      </c>
      <c r="E15384" s="174" t="s">
        <v>43939</v>
      </c>
      <c r="F15384" s="176"/>
      <c r="G15384" s="176"/>
      <c r="H15384" s="175"/>
    </row>
    <row r="15385" spans="1:8">
      <c r="A15385" s="86" t="s">
        <v>1637</v>
      </c>
      <c r="B15385" s="174" t="s">
        <v>43940</v>
      </c>
      <c r="C15385" s="174" t="s">
        <v>43941</v>
      </c>
      <c r="D15385" s="174" t="s">
        <v>43942</v>
      </c>
      <c r="E15385" s="174" t="s">
        <v>43943</v>
      </c>
      <c r="F15385" s="176"/>
      <c r="G15385" s="176"/>
      <c r="H15385" s="175"/>
    </row>
    <row r="15386" spans="1:8">
      <c r="A15386" s="86" t="s">
        <v>1637</v>
      </c>
      <c r="B15386" s="174" t="s">
        <v>43944</v>
      </c>
      <c r="C15386" s="174" t="s">
        <v>43945</v>
      </c>
      <c r="D15386" s="174" t="s">
        <v>43946</v>
      </c>
      <c r="E15386" s="174" t="s">
        <v>43947</v>
      </c>
      <c r="F15386" s="176"/>
      <c r="G15386" s="176"/>
      <c r="H15386" s="175"/>
    </row>
    <row r="15387" spans="1:8">
      <c r="A15387" s="86" t="s">
        <v>1637</v>
      </c>
      <c r="B15387" s="174" t="s">
        <v>43948</v>
      </c>
      <c r="C15387" s="174" t="s">
        <v>43949</v>
      </c>
      <c r="D15387" s="174" t="s">
        <v>43950</v>
      </c>
      <c r="E15387" s="174" t="s">
        <v>43951</v>
      </c>
      <c r="F15387" s="176"/>
      <c r="G15387" s="176"/>
      <c r="H15387" s="175"/>
    </row>
    <row r="15388" spans="1:8">
      <c r="A15388" s="86" t="s">
        <v>1637</v>
      </c>
      <c r="B15388" s="174" t="s">
        <v>43952</v>
      </c>
      <c r="C15388" s="174" t="s">
        <v>43953</v>
      </c>
      <c r="D15388" s="174" t="s">
        <v>43954</v>
      </c>
      <c r="E15388" s="174" t="s">
        <v>43955</v>
      </c>
      <c r="F15388" s="176"/>
      <c r="G15388" s="176"/>
      <c r="H15388" s="175"/>
    </row>
    <row r="15389" spans="1:8">
      <c r="A15389" s="86" t="s">
        <v>1637</v>
      </c>
      <c r="B15389" s="174" t="s">
        <v>43956</v>
      </c>
      <c r="C15389" s="174" t="s">
        <v>43957</v>
      </c>
      <c r="D15389" s="174" t="s">
        <v>43958</v>
      </c>
      <c r="E15389" s="174" t="s">
        <v>43959</v>
      </c>
      <c r="F15389" s="176"/>
      <c r="G15389" s="176"/>
      <c r="H15389" s="175"/>
    </row>
    <row r="15390" spans="1:8">
      <c r="A15390" s="86" t="s">
        <v>1637</v>
      </c>
      <c r="B15390" s="174" t="s">
        <v>43960</v>
      </c>
      <c r="C15390" s="174" t="s">
        <v>43961</v>
      </c>
      <c r="D15390" s="174" t="s">
        <v>43962</v>
      </c>
      <c r="E15390" s="174" t="s">
        <v>43963</v>
      </c>
      <c r="F15390" s="176"/>
      <c r="G15390" s="176"/>
      <c r="H15390" s="175"/>
    </row>
    <row r="15391" spans="1:8">
      <c r="A15391" s="86" t="s">
        <v>1637</v>
      </c>
      <c r="B15391" s="174" t="s">
        <v>43964</v>
      </c>
      <c r="C15391" s="174" t="s">
        <v>43965</v>
      </c>
      <c r="D15391" s="174" t="s">
        <v>43966</v>
      </c>
      <c r="E15391" s="174" t="s">
        <v>43967</v>
      </c>
      <c r="F15391" s="176"/>
      <c r="G15391" s="176"/>
      <c r="H15391" s="175"/>
    </row>
    <row r="15392" spans="1:8">
      <c r="A15392" s="86" t="s">
        <v>1637</v>
      </c>
      <c r="B15392" s="174" t="s">
        <v>43968</v>
      </c>
      <c r="C15392" s="174" t="s">
        <v>43969</v>
      </c>
      <c r="D15392" s="174" t="s">
        <v>43970</v>
      </c>
      <c r="E15392" s="174" t="s">
        <v>43971</v>
      </c>
      <c r="F15392" s="176"/>
      <c r="G15392" s="176"/>
      <c r="H15392" s="175"/>
    </row>
    <row r="15393" spans="1:8">
      <c r="A15393" s="86" t="s">
        <v>1637</v>
      </c>
      <c r="B15393" s="174" t="s">
        <v>43972</v>
      </c>
      <c r="C15393" s="174" t="s">
        <v>43973</v>
      </c>
      <c r="D15393" s="174" t="s">
        <v>43974</v>
      </c>
      <c r="E15393" s="174" t="s">
        <v>43975</v>
      </c>
      <c r="F15393" s="176"/>
      <c r="G15393" s="176"/>
      <c r="H15393" s="175"/>
    </row>
    <row r="15394" spans="1:8">
      <c r="A15394" s="86" t="s">
        <v>1637</v>
      </c>
      <c r="B15394" s="174" t="s">
        <v>43976</v>
      </c>
      <c r="C15394" s="174" t="s">
        <v>43977</v>
      </c>
      <c r="D15394" s="174" t="s">
        <v>43978</v>
      </c>
      <c r="E15394" s="174" t="s">
        <v>43978</v>
      </c>
      <c r="F15394" s="176"/>
      <c r="G15394" s="176"/>
      <c r="H15394" s="175"/>
    </row>
    <row r="15395" spans="1:8">
      <c r="A15395" s="86" t="s">
        <v>1637</v>
      </c>
      <c r="B15395" s="174" t="s">
        <v>43979</v>
      </c>
      <c r="C15395" s="174" t="s">
        <v>43980</v>
      </c>
      <c r="D15395" s="174" t="s">
        <v>43981</v>
      </c>
      <c r="E15395" s="174" t="s">
        <v>43982</v>
      </c>
      <c r="F15395" s="176"/>
      <c r="G15395" s="176"/>
      <c r="H15395" s="175"/>
    </row>
    <row r="15396" spans="1:8">
      <c r="A15396" s="86" t="s">
        <v>1637</v>
      </c>
      <c r="B15396" s="174" t="s">
        <v>43983</v>
      </c>
      <c r="C15396" s="174" t="s">
        <v>43984</v>
      </c>
      <c r="D15396" s="174" t="s">
        <v>43985</v>
      </c>
      <c r="E15396" s="174" t="s">
        <v>43985</v>
      </c>
      <c r="F15396" s="176"/>
      <c r="G15396" s="176"/>
      <c r="H15396" s="175"/>
    </row>
    <row r="15397" spans="1:8">
      <c r="A15397" s="86" t="s">
        <v>1637</v>
      </c>
      <c r="B15397" s="174" t="s">
        <v>43986</v>
      </c>
      <c r="C15397" s="174" t="s">
        <v>43987</v>
      </c>
      <c r="D15397" s="174" t="s">
        <v>43988</v>
      </c>
      <c r="E15397" s="174" t="s">
        <v>43989</v>
      </c>
      <c r="F15397" s="176"/>
      <c r="G15397" s="176"/>
      <c r="H15397" s="175"/>
    </row>
    <row r="15398" spans="1:8">
      <c r="A15398" s="86" t="s">
        <v>1637</v>
      </c>
      <c r="B15398" s="174" t="s">
        <v>43990</v>
      </c>
      <c r="C15398" s="174" t="s">
        <v>43991</v>
      </c>
      <c r="D15398" s="174" t="s">
        <v>43992</v>
      </c>
      <c r="E15398" s="174" t="s">
        <v>43993</v>
      </c>
      <c r="F15398" s="176"/>
      <c r="G15398" s="176"/>
      <c r="H15398" s="175"/>
    </row>
    <row r="15399" spans="1:8">
      <c r="A15399" s="86" t="s">
        <v>1637</v>
      </c>
      <c r="B15399" s="174" t="s">
        <v>43994</v>
      </c>
      <c r="C15399" s="174" t="s">
        <v>43995</v>
      </c>
      <c r="D15399" s="174" t="s">
        <v>43996</v>
      </c>
      <c r="E15399" s="174" t="s">
        <v>43997</v>
      </c>
      <c r="F15399" s="176"/>
      <c r="G15399" s="176"/>
      <c r="H15399" s="175"/>
    </row>
    <row r="15400" spans="1:8">
      <c r="A15400" s="86" t="s">
        <v>1637</v>
      </c>
      <c r="B15400" s="174" t="s">
        <v>43998</v>
      </c>
      <c r="C15400" s="174" t="s">
        <v>43999</v>
      </c>
      <c r="D15400" s="174" t="s">
        <v>44000</v>
      </c>
      <c r="E15400" s="174" t="s">
        <v>44001</v>
      </c>
      <c r="F15400" s="176"/>
      <c r="G15400" s="176"/>
      <c r="H15400" s="175"/>
    </row>
    <row r="15401" spans="1:8">
      <c r="A15401" s="86" t="s">
        <v>1637</v>
      </c>
      <c r="B15401" s="174" t="s">
        <v>44002</v>
      </c>
      <c r="C15401" s="174" t="s">
        <v>44003</v>
      </c>
      <c r="D15401" s="174" t="s">
        <v>44004</v>
      </c>
      <c r="E15401" s="174" t="s">
        <v>44005</v>
      </c>
      <c r="F15401" s="176"/>
      <c r="G15401" s="176"/>
      <c r="H15401" s="175"/>
    </row>
    <row r="15402" spans="1:8">
      <c r="A15402" s="86" t="s">
        <v>1637</v>
      </c>
      <c r="B15402" s="174" t="s">
        <v>44006</v>
      </c>
      <c r="C15402" s="174" t="s">
        <v>44007</v>
      </c>
      <c r="D15402" s="174" t="s">
        <v>44008</v>
      </c>
      <c r="E15402" s="174" t="s">
        <v>44009</v>
      </c>
      <c r="F15402" s="176"/>
      <c r="G15402" s="176"/>
      <c r="H15402" s="175"/>
    </row>
    <row r="15403" spans="1:8">
      <c r="A15403" s="86" t="s">
        <v>1637</v>
      </c>
      <c r="B15403" s="174" t="s">
        <v>44010</v>
      </c>
      <c r="C15403" s="174" t="s">
        <v>44011</v>
      </c>
      <c r="D15403" s="174" t="s">
        <v>44012</v>
      </c>
      <c r="E15403" s="174" t="s">
        <v>44013</v>
      </c>
      <c r="F15403" s="176"/>
      <c r="G15403" s="176"/>
      <c r="H15403" s="175"/>
    </row>
    <row r="15404" spans="1:8">
      <c r="A15404" s="86" t="s">
        <v>1637</v>
      </c>
      <c r="B15404" s="174" t="s">
        <v>44014</v>
      </c>
      <c r="C15404" s="174" t="s">
        <v>44015</v>
      </c>
      <c r="D15404" s="174" t="s">
        <v>44016</v>
      </c>
      <c r="E15404" s="174" t="s">
        <v>44017</v>
      </c>
      <c r="F15404" s="176"/>
      <c r="G15404" s="176"/>
      <c r="H15404" s="175"/>
    </row>
    <row r="15405" spans="1:8">
      <c r="A15405" s="86" t="s">
        <v>1637</v>
      </c>
      <c r="B15405" s="174" t="s">
        <v>44018</v>
      </c>
      <c r="C15405" s="174" t="s">
        <v>44019</v>
      </c>
      <c r="D15405" s="174" t="s">
        <v>44020</v>
      </c>
      <c r="E15405" s="174" t="s">
        <v>44021</v>
      </c>
      <c r="F15405" s="176"/>
      <c r="G15405" s="176"/>
      <c r="H15405" s="175"/>
    </row>
    <row r="15406" spans="1:8">
      <c r="A15406" s="86" t="s">
        <v>1637</v>
      </c>
      <c r="B15406" s="174" t="s">
        <v>44022</v>
      </c>
      <c r="C15406" s="174" t="s">
        <v>44023</v>
      </c>
      <c r="D15406" s="174" t="s">
        <v>44024</v>
      </c>
      <c r="E15406" s="174" t="s">
        <v>44025</v>
      </c>
      <c r="F15406" s="176"/>
      <c r="G15406" s="176"/>
      <c r="H15406" s="175"/>
    </row>
    <row r="15407" spans="1:8">
      <c r="A15407" s="86" t="s">
        <v>1637</v>
      </c>
      <c r="B15407" s="174" t="s">
        <v>44026</v>
      </c>
      <c r="C15407" s="174" t="s">
        <v>44027</v>
      </c>
      <c r="D15407" s="174" t="s">
        <v>44028</v>
      </c>
      <c r="E15407" s="174" t="s">
        <v>44029</v>
      </c>
      <c r="F15407" s="176"/>
      <c r="G15407" s="176"/>
      <c r="H15407" s="175"/>
    </row>
    <row r="15408" spans="1:8">
      <c r="A15408" s="86" t="s">
        <v>1637</v>
      </c>
      <c r="B15408" s="174" t="s">
        <v>44030</v>
      </c>
      <c r="C15408" s="174" t="s">
        <v>44031</v>
      </c>
      <c r="D15408" s="174" t="s">
        <v>44032</v>
      </c>
      <c r="E15408" s="174" t="s">
        <v>44033</v>
      </c>
      <c r="F15408" s="176"/>
      <c r="G15408" s="176"/>
      <c r="H15408" s="175"/>
    </row>
    <row r="15409" spans="1:8">
      <c r="A15409" s="86" t="s">
        <v>1637</v>
      </c>
      <c r="B15409" s="174" t="s">
        <v>44034</v>
      </c>
      <c r="C15409" s="174" t="s">
        <v>44035</v>
      </c>
      <c r="D15409" s="174" t="s">
        <v>44036</v>
      </c>
      <c r="E15409" s="174" t="s">
        <v>44037</v>
      </c>
      <c r="F15409" s="176"/>
      <c r="G15409" s="176"/>
      <c r="H15409" s="175"/>
    </row>
    <row r="15410" spans="1:8">
      <c r="A15410" s="86" t="s">
        <v>1637</v>
      </c>
      <c r="B15410" s="174" t="s">
        <v>44038</v>
      </c>
      <c r="C15410" s="174" t="s">
        <v>44039</v>
      </c>
      <c r="D15410" s="174" t="s">
        <v>44040</v>
      </c>
      <c r="E15410" s="174" t="s">
        <v>44040</v>
      </c>
      <c r="F15410" s="176"/>
      <c r="G15410" s="176"/>
      <c r="H15410" s="175"/>
    </row>
    <row r="15411" spans="1:8">
      <c r="A15411" s="86" t="s">
        <v>1637</v>
      </c>
      <c r="B15411" s="174" t="s">
        <v>44041</v>
      </c>
      <c r="C15411" s="174" t="s">
        <v>44042</v>
      </c>
      <c r="D15411" s="174" t="s">
        <v>44043</v>
      </c>
      <c r="E15411" s="174" t="s">
        <v>44044</v>
      </c>
      <c r="F15411" s="176"/>
      <c r="G15411" s="176"/>
      <c r="H15411" s="175"/>
    </row>
    <row r="15412" spans="1:8">
      <c r="A15412" s="86" t="s">
        <v>1637</v>
      </c>
      <c r="B15412" s="174" t="s">
        <v>44045</v>
      </c>
      <c r="C15412" s="174" t="s">
        <v>44046</v>
      </c>
      <c r="D15412" s="174" t="s">
        <v>44047</v>
      </c>
      <c r="E15412" s="174" t="s">
        <v>44048</v>
      </c>
      <c r="F15412" s="176"/>
      <c r="G15412" s="176"/>
      <c r="H15412" s="175"/>
    </row>
    <row r="15413" spans="1:8">
      <c r="A15413" s="86" t="s">
        <v>1637</v>
      </c>
      <c r="B15413" s="174" t="s">
        <v>44049</v>
      </c>
      <c r="C15413" s="174" t="s">
        <v>44050</v>
      </c>
      <c r="D15413" s="174" t="s">
        <v>44051</v>
      </c>
      <c r="E15413" s="174" t="s">
        <v>44052</v>
      </c>
      <c r="F15413" s="176"/>
      <c r="G15413" s="176"/>
      <c r="H15413" s="175"/>
    </row>
    <row r="15414" spans="1:8">
      <c r="A15414" s="86" t="s">
        <v>1637</v>
      </c>
      <c r="B15414" s="174" t="s">
        <v>44053</v>
      </c>
      <c r="C15414" s="174" t="s">
        <v>44054</v>
      </c>
      <c r="D15414" s="174" t="s">
        <v>44055</v>
      </c>
      <c r="E15414" s="174" t="s">
        <v>44056</v>
      </c>
      <c r="F15414" s="176"/>
      <c r="G15414" s="176"/>
      <c r="H15414" s="175"/>
    </row>
    <row r="15415" spans="1:8">
      <c r="A15415" s="86" t="s">
        <v>1637</v>
      </c>
      <c r="B15415" s="174" t="s">
        <v>44057</v>
      </c>
      <c r="C15415" s="174" t="s">
        <v>44058</v>
      </c>
      <c r="D15415" s="174" t="s">
        <v>44059</v>
      </c>
      <c r="E15415" s="174" t="s">
        <v>44060</v>
      </c>
      <c r="F15415" s="176"/>
      <c r="G15415" s="176"/>
      <c r="H15415" s="175"/>
    </row>
    <row r="15416" spans="1:8">
      <c r="A15416" s="86" t="s">
        <v>1637</v>
      </c>
      <c r="B15416" s="174" t="s">
        <v>44061</v>
      </c>
      <c r="C15416" s="174" t="s">
        <v>44062</v>
      </c>
      <c r="D15416" s="174" t="s">
        <v>44063</v>
      </c>
      <c r="E15416" s="174" t="s">
        <v>44064</v>
      </c>
      <c r="F15416" s="176"/>
      <c r="G15416" s="176"/>
      <c r="H15416" s="175"/>
    </row>
    <row r="15417" spans="1:8">
      <c r="A15417" s="86" t="s">
        <v>1637</v>
      </c>
      <c r="B15417" s="174" t="s">
        <v>44065</v>
      </c>
      <c r="C15417" s="174" t="s">
        <v>44066</v>
      </c>
      <c r="D15417" s="174" t="s">
        <v>44067</v>
      </c>
      <c r="E15417" s="174" t="s">
        <v>44068</v>
      </c>
      <c r="F15417" s="176"/>
      <c r="G15417" s="176"/>
      <c r="H15417" s="175"/>
    </row>
    <row r="15418" spans="1:8">
      <c r="A15418" s="86" t="s">
        <v>1637</v>
      </c>
      <c r="B15418" s="174" t="s">
        <v>44069</v>
      </c>
      <c r="C15418" s="174" t="s">
        <v>44070</v>
      </c>
      <c r="D15418" s="174" t="s">
        <v>44071</v>
      </c>
      <c r="E15418" s="174" t="s">
        <v>44072</v>
      </c>
      <c r="F15418" s="176"/>
      <c r="G15418" s="176"/>
      <c r="H15418" s="175"/>
    </row>
    <row r="15419" spans="1:8">
      <c r="A15419" s="86" t="s">
        <v>1637</v>
      </c>
      <c r="B15419" s="174" t="s">
        <v>44073</v>
      </c>
      <c r="C15419" s="174" t="s">
        <v>44074</v>
      </c>
      <c r="D15419" s="174" t="s">
        <v>44075</v>
      </c>
      <c r="E15419" s="174" t="s">
        <v>44076</v>
      </c>
      <c r="F15419" s="176"/>
      <c r="G15419" s="176"/>
      <c r="H15419" s="175"/>
    </row>
    <row r="15420" spans="1:8">
      <c r="A15420" s="86" t="s">
        <v>1637</v>
      </c>
      <c r="B15420" s="174" t="s">
        <v>44077</v>
      </c>
      <c r="C15420" s="174" t="s">
        <v>44078</v>
      </c>
      <c r="D15420" s="174" t="s">
        <v>44079</v>
      </c>
      <c r="E15420" s="174" t="s">
        <v>44080</v>
      </c>
      <c r="F15420" s="176"/>
      <c r="G15420" s="176"/>
      <c r="H15420" s="175"/>
    </row>
    <row r="15421" spans="1:8">
      <c r="A15421" s="86" t="s">
        <v>1637</v>
      </c>
      <c r="B15421" s="174" t="s">
        <v>44081</v>
      </c>
      <c r="C15421" s="174" t="s">
        <v>44082</v>
      </c>
      <c r="D15421" s="174" t="s">
        <v>44083</v>
      </c>
      <c r="E15421" s="174" t="s">
        <v>44084</v>
      </c>
      <c r="F15421" s="176"/>
      <c r="G15421" s="176"/>
      <c r="H15421" s="175"/>
    </row>
    <row r="15422" spans="1:8">
      <c r="A15422" s="86" t="s">
        <v>1637</v>
      </c>
      <c r="B15422" s="174" t="s">
        <v>44085</v>
      </c>
      <c r="C15422" s="174" t="s">
        <v>44086</v>
      </c>
      <c r="D15422" s="174" t="s">
        <v>44087</v>
      </c>
      <c r="E15422" s="174" t="s">
        <v>44087</v>
      </c>
      <c r="F15422" s="176"/>
      <c r="G15422" s="176"/>
      <c r="H15422" s="175"/>
    </row>
    <row r="15423" spans="1:8">
      <c r="A15423" s="86" t="s">
        <v>1637</v>
      </c>
      <c r="B15423" s="174" t="s">
        <v>44088</v>
      </c>
      <c r="C15423" s="174" t="s">
        <v>44089</v>
      </c>
      <c r="D15423" s="174" t="s">
        <v>44090</v>
      </c>
      <c r="E15423" s="174" t="s">
        <v>44091</v>
      </c>
      <c r="F15423" s="176"/>
      <c r="G15423" s="176"/>
      <c r="H15423" s="175"/>
    </row>
    <row r="15424" spans="1:8">
      <c r="A15424" s="86" t="s">
        <v>1637</v>
      </c>
      <c r="B15424" s="174" t="s">
        <v>44092</v>
      </c>
      <c r="C15424" s="174" t="s">
        <v>44093</v>
      </c>
      <c r="D15424" s="174" t="s">
        <v>44094</v>
      </c>
      <c r="E15424" s="174" t="s">
        <v>44094</v>
      </c>
      <c r="F15424" s="176"/>
      <c r="G15424" s="176"/>
      <c r="H15424" s="175"/>
    </row>
    <row r="15425" spans="1:8">
      <c r="A15425" s="86" t="s">
        <v>1637</v>
      </c>
      <c r="B15425" s="174" t="s">
        <v>44095</v>
      </c>
      <c r="C15425" s="174" t="s">
        <v>44096</v>
      </c>
      <c r="D15425" s="174" t="s">
        <v>44097</v>
      </c>
      <c r="E15425" s="174" t="s">
        <v>44098</v>
      </c>
      <c r="F15425" s="176"/>
      <c r="G15425" s="176"/>
      <c r="H15425" s="175"/>
    </row>
    <row r="15426" spans="1:8">
      <c r="A15426" s="86" t="s">
        <v>1637</v>
      </c>
      <c r="B15426" s="174" t="s">
        <v>44099</v>
      </c>
      <c r="C15426" s="174" t="s">
        <v>44100</v>
      </c>
      <c r="D15426" s="174" t="s">
        <v>44101</v>
      </c>
      <c r="E15426" s="174" t="s">
        <v>44102</v>
      </c>
      <c r="F15426" s="176"/>
      <c r="G15426" s="176"/>
      <c r="H15426" s="175"/>
    </row>
    <row r="15427" spans="1:8">
      <c r="A15427" s="86" t="s">
        <v>1637</v>
      </c>
      <c r="B15427" s="174" t="s">
        <v>44103</v>
      </c>
      <c r="C15427" s="174" t="s">
        <v>44104</v>
      </c>
      <c r="D15427" s="174" t="s">
        <v>44105</v>
      </c>
      <c r="E15427" s="174" t="s">
        <v>44105</v>
      </c>
      <c r="F15427" s="176"/>
      <c r="G15427" s="176"/>
      <c r="H15427" s="175"/>
    </row>
    <row r="15428" spans="1:8">
      <c r="A15428" s="86" t="s">
        <v>1637</v>
      </c>
      <c r="B15428" s="174" t="s">
        <v>44106</v>
      </c>
      <c r="C15428" s="174" t="s">
        <v>44107</v>
      </c>
      <c r="D15428" s="174" t="s">
        <v>44108</v>
      </c>
      <c r="E15428" s="174" t="s">
        <v>44109</v>
      </c>
      <c r="F15428" s="176"/>
      <c r="G15428" s="176"/>
      <c r="H15428" s="175"/>
    </row>
    <row r="15429" spans="1:8">
      <c r="A15429" s="86" t="s">
        <v>1637</v>
      </c>
      <c r="B15429" s="174" t="s">
        <v>44110</v>
      </c>
      <c r="C15429" s="174" t="s">
        <v>44111</v>
      </c>
      <c r="D15429" s="174" t="s">
        <v>44112</v>
      </c>
      <c r="E15429" s="174" t="s">
        <v>44113</v>
      </c>
      <c r="F15429" s="176"/>
      <c r="G15429" s="176"/>
      <c r="H15429" s="175"/>
    </row>
    <row r="15430" spans="1:8">
      <c r="A15430" s="86" t="s">
        <v>1637</v>
      </c>
      <c r="B15430" s="174" t="s">
        <v>44114</v>
      </c>
      <c r="C15430" s="174" t="s">
        <v>44115</v>
      </c>
      <c r="D15430" s="174" t="s">
        <v>44116</v>
      </c>
      <c r="E15430" s="174" t="s">
        <v>44117</v>
      </c>
      <c r="F15430" s="176"/>
      <c r="G15430" s="176"/>
      <c r="H15430" s="175"/>
    </row>
    <row r="15431" spans="1:8">
      <c r="A15431" s="86" t="s">
        <v>1637</v>
      </c>
      <c r="B15431" s="174" t="s">
        <v>44118</v>
      </c>
      <c r="C15431" s="174" t="s">
        <v>44119</v>
      </c>
      <c r="D15431" s="174" t="s">
        <v>44120</v>
      </c>
      <c r="E15431" s="174" t="s">
        <v>44121</v>
      </c>
      <c r="F15431" s="176"/>
      <c r="G15431" s="176"/>
      <c r="H15431" s="175"/>
    </row>
    <row r="15432" spans="1:8">
      <c r="A15432" s="86" t="s">
        <v>1637</v>
      </c>
      <c r="B15432" s="174" t="s">
        <v>44122</v>
      </c>
      <c r="C15432" s="174" t="s">
        <v>44123</v>
      </c>
      <c r="D15432" s="174" t="s">
        <v>44124</v>
      </c>
      <c r="E15432" s="174" t="s">
        <v>44125</v>
      </c>
      <c r="F15432" s="176"/>
      <c r="G15432" s="176"/>
      <c r="H15432" s="175"/>
    </row>
    <row r="15433" spans="1:8">
      <c r="A15433" s="86" t="s">
        <v>1637</v>
      </c>
      <c r="B15433" s="174" t="s">
        <v>44126</v>
      </c>
      <c r="C15433" s="174" t="s">
        <v>44127</v>
      </c>
      <c r="D15433" s="174" t="s">
        <v>44128</v>
      </c>
      <c r="E15433" s="174" t="s">
        <v>44129</v>
      </c>
      <c r="F15433" s="176"/>
      <c r="G15433" s="176"/>
      <c r="H15433" s="175"/>
    </row>
    <row r="15434" spans="1:8">
      <c r="A15434" s="86" t="s">
        <v>1637</v>
      </c>
      <c r="B15434" s="174" t="s">
        <v>44130</v>
      </c>
      <c r="C15434" s="174" t="s">
        <v>44131</v>
      </c>
      <c r="D15434" s="174" t="s">
        <v>44132</v>
      </c>
      <c r="E15434" s="174" t="s">
        <v>44133</v>
      </c>
      <c r="F15434" s="176"/>
      <c r="G15434" s="176"/>
      <c r="H15434" s="175"/>
    </row>
    <row r="15435" spans="1:8">
      <c r="A15435" s="86" t="s">
        <v>1637</v>
      </c>
      <c r="B15435" s="174" t="s">
        <v>44134</v>
      </c>
      <c r="C15435" s="174" t="s">
        <v>44135</v>
      </c>
      <c r="D15435" s="174" t="s">
        <v>44136</v>
      </c>
      <c r="E15435" s="174" t="s">
        <v>44137</v>
      </c>
      <c r="F15435" s="176"/>
      <c r="G15435" s="176"/>
      <c r="H15435" s="175"/>
    </row>
    <row r="15436" spans="1:8">
      <c r="A15436" s="86" t="s">
        <v>1637</v>
      </c>
      <c r="B15436" s="174" t="s">
        <v>44138</v>
      </c>
      <c r="C15436" s="174" t="s">
        <v>44139</v>
      </c>
      <c r="D15436" s="174" t="s">
        <v>44140</v>
      </c>
      <c r="E15436" s="174" t="s">
        <v>44141</v>
      </c>
      <c r="F15436" s="176"/>
      <c r="G15436" s="176"/>
      <c r="H15436" s="175"/>
    </row>
    <row r="15437" spans="1:8">
      <c r="A15437" s="86" t="s">
        <v>1637</v>
      </c>
      <c r="B15437" s="174" t="s">
        <v>44142</v>
      </c>
      <c r="C15437" s="174" t="s">
        <v>44143</v>
      </c>
      <c r="D15437" s="174" t="s">
        <v>44144</v>
      </c>
      <c r="E15437" s="174" t="s">
        <v>44145</v>
      </c>
      <c r="F15437" s="176"/>
      <c r="G15437" s="176"/>
      <c r="H15437" s="175"/>
    </row>
    <row r="15438" spans="1:8">
      <c r="A15438" s="86" t="s">
        <v>1637</v>
      </c>
      <c r="B15438" s="174" t="s">
        <v>44146</v>
      </c>
      <c r="C15438" s="174" t="s">
        <v>44147</v>
      </c>
      <c r="D15438" s="174" t="s">
        <v>44148</v>
      </c>
      <c r="E15438" s="174" t="s">
        <v>44149</v>
      </c>
      <c r="F15438" s="176"/>
      <c r="G15438" s="176"/>
      <c r="H15438" s="175"/>
    </row>
    <row r="15439" spans="1:8">
      <c r="A15439" s="86" t="s">
        <v>1637</v>
      </c>
      <c r="B15439" s="174" t="s">
        <v>44150</v>
      </c>
      <c r="C15439" s="174" t="s">
        <v>44151</v>
      </c>
      <c r="D15439" s="174" t="s">
        <v>44152</v>
      </c>
      <c r="E15439" s="174" t="s">
        <v>44152</v>
      </c>
      <c r="F15439" s="176"/>
      <c r="G15439" s="176"/>
      <c r="H15439" s="175"/>
    </row>
    <row r="15440" spans="1:8">
      <c r="A15440" s="86" t="s">
        <v>1637</v>
      </c>
      <c r="B15440" s="174" t="s">
        <v>44153</v>
      </c>
      <c r="C15440" s="174" t="s">
        <v>44154</v>
      </c>
      <c r="D15440" s="174" t="s">
        <v>44155</v>
      </c>
      <c r="E15440" s="174" t="s">
        <v>44156</v>
      </c>
      <c r="F15440" s="176"/>
      <c r="G15440" s="176"/>
      <c r="H15440" s="175"/>
    </row>
    <row r="15441" spans="1:8">
      <c r="A15441" s="86" t="s">
        <v>1637</v>
      </c>
      <c r="B15441" s="174" t="s">
        <v>44157</v>
      </c>
      <c r="C15441" s="174" t="s">
        <v>44158</v>
      </c>
      <c r="D15441" s="174" t="s">
        <v>44159</v>
      </c>
      <c r="E15441" s="174" t="s">
        <v>44160</v>
      </c>
      <c r="F15441" s="176"/>
      <c r="G15441" s="176"/>
      <c r="H15441" s="175"/>
    </row>
    <row r="15442" spans="1:8">
      <c r="A15442" s="86" t="s">
        <v>1637</v>
      </c>
      <c r="B15442" s="174" t="s">
        <v>44161</v>
      </c>
      <c r="C15442" s="174" t="s">
        <v>44162</v>
      </c>
      <c r="D15442" s="174" t="s">
        <v>44163</v>
      </c>
      <c r="E15442" s="174" t="s">
        <v>44164</v>
      </c>
      <c r="F15442" s="176"/>
      <c r="G15442" s="176"/>
      <c r="H15442" s="175"/>
    </row>
    <row r="15443" spans="1:8">
      <c r="A15443" s="86" t="s">
        <v>1637</v>
      </c>
      <c r="B15443" s="174" t="s">
        <v>44165</v>
      </c>
      <c r="C15443" s="174" t="s">
        <v>44166</v>
      </c>
      <c r="D15443" s="174" t="s">
        <v>44167</v>
      </c>
      <c r="E15443" s="174" t="s">
        <v>44168</v>
      </c>
      <c r="F15443" s="176"/>
      <c r="G15443" s="176"/>
      <c r="H15443" s="175"/>
    </row>
    <row r="15444" spans="1:8">
      <c r="A15444" s="86" t="s">
        <v>1637</v>
      </c>
      <c r="B15444" s="174" t="s">
        <v>44169</v>
      </c>
      <c r="C15444" s="174" t="s">
        <v>44170</v>
      </c>
      <c r="D15444" s="174" t="s">
        <v>44171</v>
      </c>
      <c r="E15444" s="174" t="s">
        <v>44172</v>
      </c>
      <c r="F15444" s="176"/>
      <c r="G15444" s="176"/>
      <c r="H15444" s="175"/>
    </row>
    <row r="15445" spans="1:8">
      <c r="A15445" s="86" t="s">
        <v>1637</v>
      </c>
      <c r="B15445" s="174" t="s">
        <v>44173</v>
      </c>
      <c r="C15445" s="174" t="s">
        <v>44174</v>
      </c>
      <c r="D15445" s="174" t="s">
        <v>44175</v>
      </c>
      <c r="E15445" s="174" t="s">
        <v>44176</v>
      </c>
      <c r="F15445" s="176"/>
      <c r="G15445" s="176"/>
      <c r="H15445" s="175"/>
    </row>
    <row r="15446" spans="1:8">
      <c r="A15446" s="86" t="s">
        <v>1637</v>
      </c>
      <c r="B15446" s="174" t="s">
        <v>44177</v>
      </c>
      <c r="C15446" s="174" t="s">
        <v>44178</v>
      </c>
      <c r="D15446" s="174" t="s">
        <v>44179</v>
      </c>
      <c r="E15446" s="174" t="s">
        <v>44180</v>
      </c>
      <c r="F15446" s="176"/>
      <c r="G15446" s="176"/>
      <c r="H15446" s="175"/>
    </row>
    <row r="15447" spans="1:8">
      <c r="A15447" s="86" t="s">
        <v>1637</v>
      </c>
      <c r="B15447" s="174" t="s">
        <v>44181</v>
      </c>
      <c r="C15447" s="174" t="s">
        <v>44182</v>
      </c>
      <c r="D15447" s="174" t="s">
        <v>44183</v>
      </c>
      <c r="E15447" s="174" t="s">
        <v>44184</v>
      </c>
      <c r="F15447" s="176"/>
      <c r="G15447" s="176"/>
      <c r="H15447" s="175"/>
    </row>
    <row r="15448" spans="1:8">
      <c r="A15448" s="86" t="s">
        <v>1637</v>
      </c>
      <c r="B15448" s="174" t="s">
        <v>44185</v>
      </c>
      <c r="C15448" s="174" t="s">
        <v>44186</v>
      </c>
      <c r="D15448" s="174" t="s">
        <v>44187</v>
      </c>
      <c r="E15448" s="174" t="s">
        <v>44188</v>
      </c>
      <c r="F15448" s="176"/>
      <c r="G15448" s="176"/>
      <c r="H15448" s="175"/>
    </row>
    <row r="15449" spans="1:8">
      <c r="A15449" s="86" t="s">
        <v>1637</v>
      </c>
      <c r="B15449" s="174" t="s">
        <v>44189</v>
      </c>
      <c r="C15449" s="174" t="s">
        <v>44190</v>
      </c>
      <c r="D15449" s="174" t="s">
        <v>44191</v>
      </c>
      <c r="E15449" s="174" t="s">
        <v>44192</v>
      </c>
      <c r="F15449" s="176"/>
      <c r="G15449" s="176"/>
      <c r="H15449" s="175"/>
    </row>
    <row r="15450" spans="1:8">
      <c r="A15450" s="86" t="s">
        <v>1637</v>
      </c>
      <c r="B15450" s="174" t="s">
        <v>44193</v>
      </c>
      <c r="C15450" s="174" t="s">
        <v>44194</v>
      </c>
      <c r="D15450" s="174" t="s">
        <v>44195</v>
      </c>
      <c r="E15450" s="174" t="s">
        <v>44196</v>
      </c>
      <c r="F15450" s="176"/>
      <c r="G15450" s="176"/>
      <c r="H15450" s="175"/>
    </row>
    <row r="15451" spans="1:8">
      <c r="A15451" s="86" t="s">
        <v>1637</v>
      </c>
      <c r="B15451" s="174" t="s">
        <v>44197</v>
      </c>
      <c r="C15451" s="174" t="s">
        <v>44198</v>
      </c>
      <c r="D15451" s="174" t="s">
        <v>44199</v>
      </c>
      <c r="E15451" s="174" t="s">
        <v>44200</v>
      </c>
      <c r="F15451" s="176"/>
      <c r="G15451" s="176"/>
      <c r="H15451" s="175"/>
    </row>
    <row r="15452" spans="1:8">
      <c r="A15452" s="86" t="s">
        <v>1637</v>
      </c>
      <c r="B15452" s="174" t="s">
        <v>44201</v>
      </c>
      <c r="C15452" s="174" t="s">
        <v>44202</v>
      </c>
      <c r="D15452" s="174" t="s">
        <v>44203</v>
      </c>
      <c r="E15452" s="174" t="s">
        <v>44204</v>
      </c>
      <c r="F15452" s="176"/>
      <c r="G15452" s="176"/>
      <c r="H15452" s="175"/>
    </row>
    <row r="15453" spans="1:8">
      <c r="A15453" s="86" t="s">
        <v>1637</v>
      </c>
      <c r="B15453" s="174" t="s">
        <v>44205</v>
      </c>
      <c r="C15453" s="174" t="s">
        <v>44206</v>
      </c>
      <c r="D15453" s="174" t="s">
        <v>44207</v>
      </c>
      <c r="E15453" s="174" t="s">
        <v>44208</v>
      </c>
      <c r="F15453" s="176"/>
      <c r="G15453" s="176"/>
      <c r="H15453" s="175"/>
    </row>
    <row r="15454" spans="1:8">
      <c r="A15454" s="86" t="s">
        <v>1637</v>
      </c>
      <c r="B15454" s="174" t="s">
        <v>44209</v>
      </c>
      <c r="C15454" s="174" t="s">
        <v>44210</v>
      </c>
      <c r="D15454" s="174" t="s">
        <v>44211</v>
      </c>
      <c r="E15454" s="174" t="s">
        <v>44212</v>
      </c>
      <c r="F15454" s="176"/>
      <c r="G15454" s="176"/>
      <c r="H15454" s="175"/>
    </row>
    <row r="15455" spans="1:8">
      <c r="A15455" s="86" t="s">
        <v>1637</v>
      </c>
      <c r="B15455" s="174" t="s">
        <v>44213</v>
      </c>
      <c r="C15455" s="174" t="s">
        <v>44214</v>
      </c>
      <c r="D15455" s="174" t="s">
        <v>44215</v>
      </c>
      <c r="E15455" s="174" t="s">
        <v>44216</v>
      </c>
      <c r="F15455" s="176"/>
      <c r="G15455" s="176"/>
      <c r="H15455" s="175"/>
    </row>
    <row r="15456" spans="1:8">
      <c r="A15456" s="86" t="s">
        <v>1637</v>
      </c>
      <c r="B15456" s="174" t="s">
        <v>44217</v>
      </c>
      <c r="C15456" s="174" t="s">
        <v>44218</v>
      </c>
      <c r="D15456" s="174" t="s">
        <v>44219</v>
      </c>
      <c r="E15456" s="174" t="s">
        <v>44220</v>
      </c>
      <c r="F15456" s="176"/>
      <c r="G15456" s="176"/>
      <c r="H15456" s="175"/>
    </row>
    <row r="15457" spans="1:8">
      <c r="A15457" s="86" t="s">
        <v>1637</v>
      </c>
      <c r="B15457" s="174" t="s">
        <v>44221</v>
      </c>
      <c r="C15457" s="174" t="s">
        <v>44222</v>
      </c>
      <c r="D15457" s="174" t="s">
        <v>44223</v>
      </c>
      <c r="E15457" s="174" t="s">
        <v>44224</v>
      </c>
      <c r="F15457" s="176"/>
      <c r="G15457" s="176"/>
      <c r="H15457" s="175"/>
    </row>
    <row r="15458" spans="1:8">
      <c r="A15458" s="86" t="s">
        <v>1637</v>
      </c>
      <c r="B15458" s="174" t="s">
        <v>44225</v>
      </c>
      <c r="C15458" s="174" t="s">
        <v>44226</v>
      </c>
      <c r="D15458" s="174" t="s">
        <v>44227</v>
      </c>
      <c r="E15458" s="174" t="s">
        <v>44228</v>
      </c>
      <c r="F15458" s="176"/>
      <c r="G15458" s="176"/>
      <c r="H15458" s="175"/>
    </row>
    <row r="15459" spans="1:8">
      <c r="A15459" s="86" t="s">
        <v>1637</v>
      </c>
      <c r="B15459" s="174" t="s">
        <v>44229</v>
      </c>
      <c r="C15459" s="174" t="s">
        <v>44230</v>
      </c>
      <c r="D15459" s="174" t="s">
        <v>44231</v>
      </c>
      <c r="E15459" s="174" t="s">
        <v>44232</v>
      </c>
      <c r="F15459" s="176"/>
      <c r="G15459" s="176"/>
      <c r="H15459" s="175"/>
    </row>
    <row r="15460" spans="1:8">
      <c r="A15460" s="86" t="s">
        <v>1637</v>
      </c>
      <c r="B15460" s="174" t="s">
        <v>44233</v>
      </c>
      <c r="C15460" s="174" t="s">
        <v>44234</v>
      </c>
      <c r="D15460" s="174" t="s">
        <v>44235</v>
      </c>
      <c r="E15460" s="174" t="s">
        <v>44236</v>
      </c>
      <c r="F15460" s="176"/>
      <c r="G15460" s="176"/>
      <c r="H15460" s="175"/>
    </row>
    <row r="15461" spans="1:8">
      <c r="A15461" s="86" t="s">
        <v>1637</v>
      </c>
      <c r="B15461" s="174" t="s">
        <v>44237</v>
      </c>
      <c r="C15461" s="174" t="s">
        <v>44238</v>
      </c>
      <c r="D15461" s="174" t="s">
        <v>44239</v>
      </c>
      <c r="E15461" s="174" t="s">
        <v>44240</v>
      </c>
      <c r="F15461" s="176"/>
      <c r="G15461" s="176"/>
      <c r="H15461" s="175"/>
    </row>
    <row r="15462" spans="1:8">
      <c r="A15462" s="86" t="s">
        <v>1637</v>
      </c>
      <c r="B15462" s="174" t="s">
        <v>44241</v>
      </c>
      <c r="C15462" s="174" t="s">
        <v>44242</v>
      </c>
      <c r="D15462" s="174" t="s">
        <v>44243</v>
      </c>
      <c r="E15462" s="174" t="s">
        <v>44244</v>
      </c>
      <c r="F15462" s="176"/>
      <c r="G15462" s="176"/>
      <c r="H15462" s="175"/>
    </row>
    <row r="15463" spans="1:8">
      <c r="A15463" s="86" t="s">
        <v>1637</v>
      </c>
      <c r="B15463" s="174" t="s">
        <v>44245</v>
      </c>
      <c r="C15463" s="174" t="s">
        <v>44246</v>
      </c>
      <c r="D15463" s="174" t="s">
        <v>44247</v>
      </c>
      <c r="E15463" s="174" t="s">
        <v>44248</v>
      </c>
      <c r="F15463" s="176"/>
      <c r="G15463" s="176"/>
      <c r="H15463" s="175"/>
    </row>
    <row r="15464" spans="1:8">
      <c r="A15464" s="86" t="s">
        <v>1637</v>
      </c>
      <c r="B15464" s="174" t="s">
        <v>44249</v>
      </c>
      <c r="C15464" s="174" t="s">
        <v>44250</v>
      </c>
      <c r="D15464" s="174" t="s">
        <v>44251</v>
      </c>
      <c r="E15464" s="174" t="s">
        <v>44252</v>
      </c>
      <c r="F15464" s="176"/>
      <c r="G15464" s="176"/>
      <c r="H15464" s="175"/>
    </row>
    <row r="15465" spans="1:8">
      <c r="A15465" s="86" t="s">
        <v>1637</v>
      </c>
      <c r="B15465" s="174" t="s">
        <v>44253</v>
      </c>
      <c r="C15465" s="174" t="s">
        <v>44254</v>
      </c>
      <c r="D15465" s="174" t="s">
        <v>44255</v>
      </c>
      <c r="E15465" s="174" t="s">
        <v>44256</v>
      </c>
      <c r="F15465" s="176"/>
      <c r="G15465" s="176"/>
      <c r="H15465" s="175"/>
    </row>
    <row r="15466" spans="1:8">
      <c r="A15466" s="86" t="s">
        <v>1637</v>
      </c>
      <c r="B15466" s="174" t="s">
        <v>44257</v>
      </c>
      <c r="C15466" s="174" t="s">
        <v>44258</v>
      </c>
      <c r="D15466" s="174" t="s">
        <v>44259</v>
      </c>
      <c r="E15466" s="174" t="s">
        <v>44260</v>
      </c>
      <c r="F15466" s="176"/>
      <c r="G15466" s="176"/>
      <c r="H15466" s="175"/>
    </row>
    <row r="15467" spans="1:8">
      <c r="A15467" s="86" t="s">
        <v>1637</v>
      </c>
      <c r="B15467" s="174" t="s">
        <v>44261</v>
      </c>
      <c r="C15467" s="174" t="s">
        <v>44262</v>
      </c>
      <c r="D15467" s="174" t="s">
        <v>44263</v>
      </c>
      <c r="E15467" s="174" t="s">
        <v>44264</v>
      </c>
      <c r="F15467" s="176"/>
      <c r="G15467" s="176"/>
      <c r="H15467" s="175"/>
    </row>
    <row r="15468" spans="1:8">
      <c r="A15468" s="86" t="s">
        <v>1637</v>
      </c>
      <c r="B15468" s="174" t="s">
        <v>44265</v>
      </c>
      <c r="C15468" s="174" t="s">
        <v>44266</v>
      </c>
      <c r="D15468" s="174" t="s">
        <v>44267</v>
      </c>
      <c r="E15468" s="174" t="s">
        <v>44268</v>
      </c>
      <c r="F15468" s="176"/>
      <c r="G15468" s="176"/>
      <c r="H15468" s="175"/>
    </row>
    <row r="15469" spans="1:8">
      <c r="A15469" s="86" t="s">
        <v>1637</v>
      </c>
      <c r="B15469" s="174" t="s">
        <v>44269</v>
      </c>
      <c r="C15469" s="174" t="s">
        <v>44270</v>
      </c>
      <c r="D15469" s="174" t="s">
        <v>44271</v>
      </c>
      <c r="E15469" s="174" t="s">
        <v>44272</v>
      </c>
      <c r="F15469" s="176"/>
      <c r="G15469" s="176"/>
      <c r="H15469" s="175"/>
    </row>
    <row r="15470" spans="1:8">
      <c r="A15470" s="86" t="s">
        <v>1637</v>
      </c>
      <c r="B15470" s="174" t="s">
        <v>44273</v>
      </c>
      <c r="C15470" s="174" t="s">
        <v>44274</v>
      </c>
      <c r="D15470" s="174" t="s">
        <v>44275</v>
      </c>
      <c r="E15470" s="174" t="s">
        <v>44276</v>
      </c>
      <c r="F15470" s="176"/>
      <c r="G15470" s="176"/>
      <c r="H15470" s="175"/>
    </row>
    <row r="15471" spans="1:8">
      <c r="A15471" s="86" t="s">
        <v>1637</v>
      </c>
      <c r="B15471" s="174" t="s">
        <v>44277</v>
      </c>
      <c r="C15471" s="174" t="s">
        <v>44278</v>
      </c>
      <c r="D15471" s="174" t="s">
        <v>44279</v>
      </c>
      <c r="E15471" s="174" t="s">
        <v>44280</v>
      </c>
      <c r="F15471" s="176"/>
      <c r="G15471" s="176"/>
      <c r="H15471" s="175"/>
    </row>
    <row r="15472" spans="1:8">
      <c r="A15472" s="86" t="s">
        <v>1637</v>
      </c>
      <c r="B15472" s="174" t="s">
        <v>44281</v>
      </c>
      <c r="C15472" s="174" t="s">
        <v>44282</v>
      </c>
      <c r="D15472" s="174" t="s">
        <v>44283</v>
      </c>
      <c r="E15472" s="174" t="s">
        <v>44284</v>
      </c>
      <c r="F15472" s="176"/>
      <c r="G15472" s="176"/>
      <c r="H15472" s="175"/>
    </row>
    <row r="15473" spans="1:8">
      <c r="A15473" s="86" t="s">
        <v>1637</v>
      </c>
      <c r="B15473" s="174" t="s">
        <v>44285</v>
      </c>
      <c r="C15473" s="174" t="s">
        <v>44286</v>
      </c>
      <c r="D15473" s="174" t="s">
        <v>44287</v>
      </c>
      <c r="E15473" s="174" t="s">
        <v>44288</v>
      </c>
      <c r="F15473" s="176"/>
      <c r="G15473" s="176"/>
      <c r="H15473" s="175"/>
    </row>
    <row r="15474" spans="1:8">
      <c r="A15474" s="86" t="s">
        <v>1637</v>
      </c>
      <c r="B15474" s="174" t="s">
        <v>44289</v>
      </c>
      <c r="C15474" s="174" t="s">
        <v>44290</v>
      </c>
      <c r="D15474" s="174" t="s">
        <v>44291</v>
      </c>
      <c r="E15474" s="174" t="s">
        <v>44292</v>
      </c>
      <c r="F15474" s="176"/>
      <c r="G15474" s="176"/>
      <c r="H15474" s="175"/>
    </row>
    <row r="15475" spans="1:8">
      <c r="A15475" s="86" t="s">
        <v>1637</v>
      </c>
      <c r="B15475" s="174" t="s">
        <v>44293</v>
      </c>
      <c r="C15475" s="174" t="s">
        <v>44294</v>
      </c>
      <c r="D15475" s="174" t="s">
        <v>44295</v>
      </c>
      <c r="E15475" s="174" t="s">
        <v>44296</v>
      </c>
      <c r="F15475" s="176"/>
      <c r="G15475" s="176"/>
      <c r="H15475" s="175"/>
    </row>
    <row r="15476" spans="1:8">
      <c r="A15476" s="86" t="s">
        <v>1637</v>
      </c>
      <c r="B15476" s="174" t="s">
        <v>44297</v>
      </c>
      <c r="C15476" s="174" t="s">
        <v>44298</v>
      </c>
      <c r="D15476" s="174" t="s">
        <v>44299</v>
      </c>
      <c r="E15476" s="174" t="s">
        <v>44300</v>
      </c>
      <c r="F15476" s="176"/>
      <c r="G15476" s="176"/>
      <c r="H15476" s="175"/>
    </row>
    <row r="15477" spans="1:8">
      <c r="A15477" s="86" t="s">
        <v>1637</v>
      </c>
      <c r="B15477" s="174" t="s">
        <v>44301</v>
      </c>
      <c r="C15477" s="174" t="s">
        <v>44302</v>
      </c>
      <c r="D15477" s="174" t="s">
        <v>44303</v>
      </c>
      <c r="E15477" s="174" t="s">
        <v>44304</v>
      </c>
      <c r="F15477" s="176"/>
      <c r="G15477" s="176"/>
      <c r="H15477" s="175"/>
    </row>
    <row r="15478" spans="1:8">
      <c r="A15478" s="86" t="s">
        <v>1637</v>
      </c>
      <c r="B15478" s="174" t="s">
        <v>44305</v>
      </c>
      <c r="C15478" s="174" t="s">
        <v>44306</v>
      </c>
      <c r="D15478" s="174" t="s">
        <v>44307</v>
      </c>
      <c r="E15478" s="174" t="s">
        <v>44308</v>
      </c>
      <c r="F15478" s="176"/>
      <c r="G15478" s="176"/>
      <c r="H15478" s="175"/>
    </row>
    <row r="15479" spans="1:8">
      <c r="A15479" s="86" t="s">
        <v>1637</v>
      </c>
      <c r="B15479" s="174" t="s">
        <v>44309</v>
      </c>
      <c r="C15479" s="174" t="s">
        <v>44310</v>
      </c>
      <c r="D15479" s="174" t="s">
        <v>44311</v>
      </c>
      <c r="E15479" s="174" t="s">
        <v>44312</v>
      </c>
      <c r="F15479" s="176"/>
      <c r="G15479" s="176"/>
      <c r="H15479" s="175"/>
    </row>
    <row r="15480" spans="1:8">
      <c r="A15480" s="86" t="s">
        <v>1637</v>
      </c>
      <c r="B15480" s="174" t="s">
        <v>44313</v>
      </c>
      <c r="C15480" s="174" t="s">
        <v>44314</v>
      </c>
      <c r="D15480" s="174" t="s">
        <v>44315</v>
      </c>
      <c r="E15480" s="174" t="s">
        <v>44316</v>
      </c>
      <c r="F15480" s="176"/>
      <c r="G15480" s="176"/>
      <c r="H15480" s="175"/>
    </row>
    <row r="15481" spans="1:8">
      <c r="A15481" s="86" t="s">
        <v>1637</v>
      </c>
      <c r="B15481" s="174" t="s">
        <v>44317</v>
      </c>
      <c r="C15481" s="174" t="s">
        <v>44318</v>
      </c>
      <c r="D15481" s="174" t="s">
        <v>44319</v>
      </c>
      <c r="E15481" s="174" t="s">
        <v>44320</v>
      </c>
      <c r="F15481" s="176"/>
      <c r="G15481" s="176"/>
      <c r="H15481" s="175"/>
    </row>
    <row r="15482" spans="1:8">
      <c r="A15482" s="86" t="s">
        <v>1637</v>
      </c>
      <c r="B15482" s="174" t="s">
        <v>44321</v>
      </c>
      <c r="C15482" s="174" t="s">
        <v>44322</v>
      </c>
      <c r="D15482" s="174" t="s">
        <v>44323</v>
      </c>
      <c r="E15482" s="174" t="s">
        <v>44324</v>
      </c>
      <c r="F15482" s="176"/>
      <c r="G15482" s="176"/>
      <c r="H15482" s="175"/>
    </row>
    <row r="15483" spans="1:8">
      <c r="A15483" s="86" t="s">
        <v>1637</v>
      </c>
      <c r="B15483" s="174" t="s">
        <v>44325</v>
      </c>
      <c r="C15483" s="174" t="s">
        <v>44326</v>
      </c>
      <c r="D15483" s="174" t="s">
        <v>44327</v>
      </c>
      <c r="E15483" s="174" t="s">
        <v>44328</v>
      </c>
      <c r="F15483" s="176"/>
      <c r="G15483" s="176"/>
      <c r="H15483" s="175"/>
    </row>
    <row r="15484" spans="1:8">
      <c r="A15484" s="86" t="s">
        <v>1637</v>
      </c>
      <c r="B15484" s="174" t="s">
        <v>44329</v>
      </c>
      <c r="C15484" s="174" t="s">
        <v>44330</v>
      </c>
      <c r="D15484" s="174" t="s">
        <v>44331</v>
      </c>
      <c r="E15484" s="174" t="s">
        <v>44332</v>
      </c>
      <c r="F15484" s="176"/>
      <c r="G15484" s="176"/>
      <c r="H15484" s="175"/>
    </row>
    <row r="15485" spans="1:8">
      <c r="A15485" s="86" t="s">
        <v>1637</v>
      </c>
      <c r="B15485" s="174" t="s">
        <v>44333</v>
      </c>
      <c r="C15485" s="174" t="s">
        <v>44334</v>
      </c>
      <c r="D15485" s="174" t="s">
        <v>44335</v>
      </c>
      <c r="E15485" s="174" t="s">
        <v>44336</v>
      </c>
      <c r="F15485" s="176"/>
      <c r="G15485" s="176"/>
      <c r="H15485" s="175"/>
    </row>
    <row r="15486" spans="1:8">
      <c r="A15486" s="86" t="s">
        <v>1637</v>
      </c>
      <c r="B15486" s="174" t="s">
        <v>44337</v>
      </c>
      <c r="C15486" s="174" t="s">
        <v>44338</v>
      </c>
      <c r="D15486" s="174" t="s">
        <v>44339</v>
      </c>
      <c r="E15486" s="174" t="s">
        <v>44340</v>
      </c>
      <c r="F15486" s="176"/>
      <c r="G15486" s="176"/>
      <c r="H15486" s="175"/>
    </row>
    <row r="15487" spans="1:8">
      <c r="A15487" s="86" t="s">
        <v>1637</v>
      </c>
      <c r="B15487" s="174" t="s">
        <v>44341</v>
      </c>
      <c r="C15487" s="174" t="s">
        <v>44342</v>
      </c>
      <c r="D15487" s="174" t="s">
        <v>44342</v>
      </c>
      <c r="E15487" s="174" t="s">
        <v>44342</v>
      </c>
      <c r="F15487" s="176"/>
      <c r="G15487" s="176"/>
      <c r="H15487" s="175"/>
    </row>
    <row r="15488" spans="1:8">
      <c r="A15488" s="86" t="s">
        <v>1637</v>
      </c>
      <c r="B15488" s="174" t="s">
        <v>44343</v>
      </c>
      <c r="C15488" s="174" t="s">
        <v>44344</v>
      </c>
      <c r="D15488" s="174" t="s">
        <v>44345</v>
      </c>
      <c r="E15488" s="174" t="s">
        <v>44346</v>
      </c>
      <c r="F15488" s="176"/>
      <c r="G15488" s="176"/>
      <c r="H15488" s="175"/>
    </row>
    <row r="15489" spans="1:8">
      <c r="A15489" s="86" t="s">
        <v>1637</v>
      </c>
      <c r="B15489" s="174" t="s">
        <v>44347</v>
      </c>
      <c r="C15489" s="174" t="s">
        <v>44348</v>
      </c>
      <c r="D15489" s="174" t="s">
        <v>44349</v>
      </c>
      <c r="E15489" s="174" t="s">
        <v>44349</v>
      </c>
      <c r="F15489" s="176"/>
      <c r="G15489" s="176"/>
      <c r="H15489" s="175"/>
    </row>
    <row r="15490" spans="1:8">
      <c r="A15490" s="86" t="s">
        <v>1637</v>
      </c>
      <c r="B15490" s="174" t="s">
        <v>44350</v>
      </c>
      <c r="C15490" s="174" t="s">
        <v>44351</v>
      </c>
      <c r="D15490" s="174" t="s">
        <v>44352</v>
      </c>
      <c r="E15490" s="174" t="s">
        <v>44351</v>
      </c>
      <c r="F15490" s="176"/>
      <c r="G15490" s="176"/>
      <c r="H15490" s="175"/>
    </row>
    <row r="15491" spans="1:8">
      <c r="A15491" s="86" t="s">
        <v>1637</v>
      </c>
      <c r="B15491" s="174" t="s">
        <v>44353</v>
      </c>
      <c r="C15491" s="174" t="s">
        <v>44354</v>
      </c>
      <c r="D15491" s="174" t="s">
        <v>44355</v>
      </c>
      <c r="E15491" s="174" t="s">
        <v>44356</v>
      </c>
      <c r="F15491" s="176"/>
      <c r="G15491" s="176"/>
      <c r="H15491" s="175"/>
    </row>
    <row r="15492" spans="1:8">
      <c r="A15492" s="86" t="s">
        <v>1637</v>
      </c>
      <c r="B15492" s="174" t="s">
        <v>44357</v>
      </c>
      <c r="C15492" s="174" t="s">
        <v>44358</v>
      </c>
      <c r="D15492" s="174" t="s">
        <v>44359</v>
      </c>
      <c r="E15492" s="174" t="s">
        <v>44360</v>
      </c>
      <c r="F15492" s="176"/>
      <c r="G15492" s="176"/>
      <c r="H15492" s="175"/>
    </row>
    <row r="15493" spans="1:8">
      <c r="A15493" s="86" t="s">
        <v>1637</v>
      </c>
      <c r="B15493" s="174" t="s">
        <v>44361</v>
      </c>
      <c r="C15493" s="174" t="s">
        <v>44362</v>
      </c>
      <c r="D15493" s="174" t="s">
        <v>44363</v>
      </c>
      <c r="E15493" s="174" t="s">
        <v>44364</v>
      </c>
      <c r="F15493" s="176"/>
      <c r="G15493" s="176"/>
      <c r="H15493" s="175"/>
    </row>
    <row r="15494" spans="1:8">
      <c r="A15494" s="86" t="s">
        <v>1637</v>
      </c>
      <c r="B15494" s="174" t="s">
        <v>44365</v>
      </c>
      <c r="C15494" s="174" t="s">
        <v>44366</v>
      </c>
      <c r="D15494" s="174" t="s">
        <v>44367</v>
      </c>
      <c r="E15494" s="174" t="s">
        <v>44368</v>
      </c>
      <c r="F15494" s="176"/>
      <c r="G15494" s="176"/>
      <c r="H15494" s="175"/>
    </row>
    <row r="15495" spans="1:8">
      <c r="A15495" s="86" t="s">
        <v>1637</v>
      </c>
      <c r="B15495" s="174" t="s">
        <v>44369</v>
      </c>
      <c r="C15495" s="174" t="s">
        <v>44370</v>
      </c>
      <c r="D15495" s="174" t="s">
        <v>44371</v>
      </c>
      <c r="E15495" s="174" t="s">
        <v>44372</v>
      </c>
      <c r="F15495" s="176"/>
      <c r="G15495" s="176"/>
      <c r="H15495" s="175"/>
    </row>
    <row r="15496" spans="1:8">
      <c r="A15496" s="86" t="s">
        <v>1637</v>
      </c>
      <c r="B15496" s="174" t="s">
        <v>44373</v>
      </c>
      <c r="C15496" s="174" t="s">
        <v>44374</v>
      </c>
      <c r="D15496" s="174" t="s">
        <v>44375</v>
      </c>
      <c r="E15496" s="174" t="s">
        <v>44376</v>
      </c>
      <c r="F15496" s="176"/>
      <c r="G15496" s="176"/>
      <c r="H15496" s="175"/>
    </row>
    <row r="15497" spans="1:8">
      <c r="A15497" s="86" t="s">
        <v>1637</v>
      </c>
      <c r="B15497" s="174" t="s">
        <v>44377</v>
      </c>
      <c r="C15497" s="174" t="s">
        <v>44378</v>
      </c>
      <c r="D15497" s="174" t="s">
        <v>44379</v>
      </c>
      <c r="E15497" s="174" t="s">
        <v>44380</v>
      </c>
      <c r="F15497" s="176"/>
      <c r="G15497" s="176"/>
      <c r="H15497" s="175"/>
    </row>
    <row r="15498" spans="1:8">
      <c r="A15498" s="86" t="s">
        <v>1637</v>
      </c>
      <c r="B15498" s="174" t="s">
        <v>44381</v>
      </c>
      <c r="C15498" s="174" t="s">
        <v>44382</v>
      </c>
      <c r="D15498" s="174" t="s">
        <v>44383</v>
      </c>
      <c r="E15498" s="174" t="s">
        <v>44384</v>
      </c>
      <c r="F15498" s="176"/>
      <c r="G15498" s="176"/>
      <c r="H15498" s="175"/>
    </row>
    <row r="15499" spans="1:8">
      <c r="A15499" s="86" t="s">
        <v>1637</v>
      </c>
      <c r="B15499" s="174" t="s">
        <v>44385</v>
      </c>
      <c r="C15499" s="174" t="s">
        <v>44386</v>
      </c>
      <c r="D15499" s="174" t="s">
        <v>44387</v>
      </c>
      <c r="E15499" s="174" t="s">
        <v>44388</v>
      </c>
      <c r="F15499" s="176"/>
      <c r="G15499" s="176"/>
      <c r="H15499" s="175"/>
    </row>
    <row r="15500" spans="1:8">
      <c r="A15500" s="86" t="s">
        <v>1637</v>
      </c>
      <c r="B15500" s="174" t="s">
        <v>44389</v>
      </c>
      <c r="C15500" s="174" t="s">
        <v>44390</v>
      </c>
      <c r="D15500" s="174" t="s">
        <v>44391</v>
      </c>
      <c r="E15500" s="174" t="s">
        <v>44392</v>
      </c>
      <c r="F15500" s="176"/>
      <c r="G15500" s="176"/>
      <c r="H15500" s="175"/>
    </row>
    <row r="15501" spans="1:8">
      <c r="A15501" s="86" t="s">
        <v>1637</v>
      </c>
      <c r="B15501" s="174" t="s">
        <v>44393</v>
      </c>
      <c r="C15501" s="174" t="s">
        <v>44394</v>
      </c>
      <c r="D15501" s="174" t="s">
        <v>44395</v>
      </c>
      <c r="E15501" s="174" t="s">
        <v>44396</v>
      </c>
      <c r="F15501" s="176"/>
      <c r="G15501" s="176"/>
      <c r="H15501" s="175"/>
    </row>
    <row r="15502" spans="1:8">
      <c r="A15502" s="86" t="s">
        <v>1637</v>
      </c>
      <c r="B15502" s="174" t="s">
        <v>44397</v>
      </c>
      <c r="C15502" s="174" t="s">
        <v>44398</v>
      </c>
      <c r="D15502" s="174" t="s">
        <v>44399</v>
      </c>
      <c r="E15502" s="174" t="s">
        <v>44400</v>
      </c>
      <c r="F15502" s="176"/>
      <c r="G15502" s="176"/>
      <c r="H15502" s="175"/>
    </row>
    <row r="15503" spans="1:8">
      <c r="A15503" s="86" t="s">
        <v>1637</v>
      </c>
      <c r="B15503" s="174" t="s">
        <v>44401</v>
      </c>
      <c r="C15503" s="174" t="s">
        <v>44402</v>
      </c>
      <c r="D15503" s="174" t="s">
        <v>44403</v>
      </c>
      <c r="E15503" s="174" t="s">
        <v>44404</v>
      </c>
      <c r="F15503" s="176"/>
      <c r="G15503" s="176"/>
      <c r="H15503" s="175"/>
    </row>
    <row r="15504" spans="1:8">
      <c r="A15504" s="86" t="s">
        <v>1637</v>
      </c>
      <c r="B15504" s="174" t="s">
        <v>44405</v>
      </c>
      <c r="C15504" s="174" t="s">
        <v>44406</v>
      </c>
      <c r="D15504" s="174" t="s">
        <v>44407</v>
      </c>
      <c r="E15504" s="174" t="s">
        <v>44408</v>
      </c>
      <c r="F15504" s="176"/>
      <c r="G15504" s="176"/>
      <c r="H15504" s="175"/>
    </row>
    <row r="15505" spans="1:8">
      <c r="A15505" s="86" t="s">
        <v>1637</v>
      </c>
      <c r="B15505" s="174" t="s">
        <v>44409</v>
      </c>
      <c r="C15505" s="174" t="s">
        <v>44410</v>
      </c>
      <c r="D15505" s="174" t="s">
        <v>44411</v>
      </c>
      <c r="E15505" s="174" t="s">
        <v>44411</v>
      </c>
      <c r="F15505" s="176"/>
      <c r="G15505" s="176"/>
      <c r="H15505" s="175"/>
    </row>
    <row r="15506" spans="1:8">
      <c r="A15506" s="86" t="s">
        <v>1637</v>
      </c>
      <c r="B15506" s="174" t="s">
        <v>44412</v>
      </c>
      <c r="C15506" s="174" t="s">
        <v>44413</v>
      </c>
      <c r="D15506" s="174" t="s">
        <v>44414</v>
      </c>
      <c r="E15506" s="174" t="s">
        <v>44415</v>
      </c>
      <c r="F15506" s="176"/>
      <c r="G15506" s="176"/>
      <c r="H15506" s="175"/>
    </row>
    <row r="15507" spans="1:8">
      <c r="A15507" s="86" t="s">
        <v>1637</v>
      </c>
      <c r="B15507" s="174" t="s">
        <v>44416</v>
      </c>
      <c r="C15507" s="174" t="s">
        <v>44417</v>
      </c>
      <c r="D15507" s="174" t="s">
        <v>44418</v>
      </c>
      <c r="E15507" s="174" t="s">
        <v>44419</v>
      </c>
      <c r="F15507" s="176"/>
      <c r="G15507" s="176"/>
      <c r="H15507" s="175"/>
    </row>
    <row r="15508" spans="1:8">
      <c r="A15508" s="86" t="s">
        <v>1637</v>
      </c>
      <c r="B15508" s="174" t="s">
        <v>44420</v>
      </c>
      <c r="C15508" s="174" t="s">
        <v>44421</v>
      </c>
      <c r="D15508" s="174" t="s">
        <v>44422</v>
      </c>
      <c r="E15508" s="174" t="s">
        <v>44423</v>
      </c>
      <c r="F15508" s="176"/>
      <c r="G15508" s="176"/>
      <c r="H15508" s="175"/>
    </row>
    <row r="15509" spans="1:8">
      <c r="A15509" s="86" t="s">
        <v>1637</v>
      </c>
      <c r="B15509" s="174" t="s">
        <v>44424</v>
      </c>
      <c r="C15509" s="174" t="s">
        <v>44425</v>
      </c>
      <c r="D15509" s="174" t="s">
        <v>44426</v>
      </c>
      <c r="E15509" s="174" t="s">
        <v>44426</v>
      </c>
      <c r="F15509" s="176"/>
      <c r="G15509" s="176"/>
      <c r="H15509" s="175"/>
    </row>
    <row r="15510" spans="1:8">
      <c r="A15510" s="86" t="s">
        <v>1637</v>
      </c>
      <c r="B15510" s="174" t="s">
        <v>44427</v>
      </c>
      <c r="C15510" s="174" t="s">
        <v>44428</v>
      </c>
      <c r="D15510" s="174" t="s">
        <v>44429</v>
      </c>
      <c r="E15510" s="174" t="s">
        <v>44430</v>
      </c>
      <c r="F15510" s="176"/>
      <c r="G15510" s="176"/>
      <c r="H15510" s="175"/>
    </row>
    <row r="15511" spans="1:8">
      <c r="A15511" s="86" t="s">
        <v>1637</v>
      </c>
      <c r="B15511" s="174" t="s">
        <v>44431</v>
      </c>
      <c r="C15511" s="174" t="s">
        <v>44432</v>
      </c>
      <c r="D15511" s="174" t="s">
        <v>44433</v>
      </c>
      <c r="E15511" s="174" t="s">
        <v>44434</v>
      </c>
      <c r="F15511" s="176"/>
      <c r="G15511" s="176"/>
      <c r="H15511" s="175"/>
    </row>
    <row r="15512" spans="1:8">
      <c r="A15512" s="86" t="s">
        <v>1637</v>
      </c>
      <c r="B15512" s="174" t="s">
        <v>44435</v>
      </c>
      <c r="C15512" s="174" t="s">
        <v>44436</v>
      </c>
      <c r="D15512" s="174" t="s">
        <v>44437</v>
      </c>
      <c r="E15512" s="174" t="s">
        <v>44438</v>
      </c>
      <c r="F15512" s="176"/>
      <c r="G15512" s="176"/>
      <c r="H15512" s="175"/>
    </row>
    <row r="15513" spans="1:8">
      <c r="A15513" s="86" t="s">
        <v>1637</v>
      </c>
      <c r="B15513" s="174" t="s">
        <v>44439</v>
      </c>
      <c r="C15513" s="174" t="s">
        <v>44440</v>
      </c>
      <c r="D15513" s="174" t="s">
        <v>44441</v>
      </c>
      <c r="E15513" s="174" t="s">
        <v>44442</v>
      </c>
      <c r="F15513" s="176"/>
      <c r="G15513" s="176"/>
      <c r="H15513" s="175"/>
    </row>
    <row r="15514" spans="1:8">
      <c r="A15514" s="86" t="s">
        <v>1637</v>
      </c>
      <c r="B15514" s="174" t="s">
        <v>44443</v>
      </c>
      <c r="C15514" s="174" t="s">
        <v>44444</v>
      </c>
      <c r="D15514" s="174" t="s">
        <v>44445</v>
      </c>
      <c r="E15514" s="174" t="s">
        <v>44445</v>
      </c>
      <c r="F15514" s="176"/>
      <c r="G15514" s="176"/>
      <c r="H15514" s="175"/>
    </row>
    <row r="15515" spans="1:8">
      <c r="A15515" s="86" t="s">
        <v>1637</v>
      </c>
      <c r="B15515" s="174" t="s">
        <v>44446</v>
      </c>
      <c r="C15515" s="174" t="s">
        <v>44447</v>
      </c>
      <c r="D15515" s="174" t="s">
        <v>44448</v>
      </c>
      <c r="E15515" s="174" t="s">
        <v>44449</v>
      </c>
      <c r="F15515" s="176"/>
      <c r="G15515" s="176"/>
      <c r="H15515" s="175"/>
    </row>
    <row r="15516" spans="1:8">
      <c r="A15516" s="86" t="s">
        <v>1637</v>
      </c>
      <c r="B15516" s="174" t="s">
        <v>44450</v>
      </c>
      <c r="C15516" s="174" t="s">
        <v>44451</v>
      </c>
      <c r="D15516" s="174" t="s">
        <v>44451</v>
      </c>
      <c r="E15516" s="174" t="s">
        <v>44451</v>
      </c>
      <c r="F15516" s="176"/>
      <c r="G15516" s="176"/>
      <c r="H15516" s="175"/>
    </row>
    <row r="15517" spans="1:8">
      <c r="A15517" s="86" t="s">
        <v>1637</v>
      </c>
      <c r="B15517" s="174" t="s">
        <v>44452</v>
      </c>
      <c r="C15517" s="174" t="s">
        <v>44453</v>
      </c>
      <c r="D15517" s="174" t="s">
        <v>44454</v>
      </c>
      <c r="E15517" s="174" t="s">
        <v>44455</v>
      </c>
      <c r="F15517" s="176"/>
      <c r="G15517" s="176"/>
      <c r="H15517" s="175"/>
    </row>
    <row r="15518" spans="1:8">
      <c r="A15518" s="86" t="s">
        <v>1637</v>
      </c>
      <c r="B15518" s="174" t="s">
        <v>44456</v>
      </c>
      <c r="C15518" s="174" t="s">
        <v>44457</v>
      </c>
      <c r="D15518" s="174" t="s">
        <v>44458</v>
      </c>
      <c r="E15518" s="174" t="s">
        <v>44459</v>
      </c>
      <c r="F15518" s="176"/>
      <c r="G15518" s="176"/>
      <c r="H15518" s="175"/>
    </row>
    <row r="15519" spans="1:8">
      <c r="A15519" s="86" t="s">
        <v>1637</v>
      </c>
      <c r="B15519" s="174" t="s">
        <v>44460</v>
      </c>
      <c r="C15519" s="174" t="s">
        <v>44461</v>
      </c>
      <c r="D15519" s="174" t="s">
        <v>44462</v>
      </c>
      <c r="E15519" s="174" t="s">
        <v>44463</v>
      </c>
      <c r="F15519" s="176"/>
      <c r="G15519" s="176"/>
      <c r="H15519" s="175"/>
    </row>
    <row r="15520" spans="1:8">
      <c r="A15520" s="86" t="s">
        <v>1637</v>
      </c>
      <c r="B15520" s="174" t="s">
        <v>44464</v>
      </c>
      <c r="C15520" s="174" t="s">
        <v>44465</v>
      </c>
      <c r="D15520" s="174" t="s">
        <v>44466</v>
      </c>
      <c r="E15520" s="174" t="s">
        <v>44467</v>
      </c>
      <c r="F15520" s="176"/>
      <c r="G15520" s="176"/>
      <c r="H15520" s="175"/>
    </row>
    <row r="15521" spans="1:8">
      <c r="A15521" s="86" t="s">
        <v>1637</v>
      </c>
      <c r="B15521" s="174" t="s">
        <v>44468</v>
      </c>
      <c r="C15521" s="174" t="s">
        <v>44469</v>
      </c>
      <c r="D15521" s="174" t="s">
        <v>44470</v>
      </c>
      <c r="E15521" s="174" t="s">
        <v>44471</v>
      </c>
      <c r="F15521" s="176"/>
      <c r="G15521" s="176"/>
      <c r="H15521" s="175"/>
    </row>
    <row r="15522" spans="1:8">
      <c r="A15522" s="86" t="s">
        <v>1637</v>
      </c>
      <c r="B15522" s="174" t="s">
        <v>44472</v>
      </c>
      <c r="C15522" s="174" t="s">
        <v>44473</v>
      </c>
      <c r="D15522" s="174" t="s">
        <v>44474</v>
      </c>
      <c r="E15522" s="174" t="s">
        <v>44475</v>
      </c>
      <c r="F15522" s="176"/>
      <c r="G15522" s="176"/>
      <c r="H15522" s="175"/>
    </row>
    <row r="15523" spans="1:8">
      <c r="A15523" s="86" t="s">
        <v>1637</v>
      </c>
      <c r="B15523" s="174" t="s">
        <v>44476</v>
      </c>
      <c r="C15523" s="174" t="s">
        <v>44477</v>
      </c>
      <c r="D15523" s="174" t="s">
        <v>44478</v>
      </c>
      <c r="E15523" s="174" t="s">
        <v>44479</v>
      </c>
      <c r="F15523" s="176"/>
      <c r="G15523" s="176"/>
      <c r="H15523" s="175"/>
    </row>
    <row r="15524" spans="1:8">
      <c r="A15524" s="86" t="s">
        <v>1637</v>
      </c>
      <c r="B15524" s="174" t="s">
        <v>44480</v>
      </c>
      <c r="C15524" s="174" t="s">
        <v>44481</v>
      </c>
      <c r="D15524" s="174" t="s">
        <v>44482</v>
      </c>
      <c r="E15524" s="174" t="s">
        <v>44483</v>
      </c>
      <c r="F15524" s="176"/>
      <c r="G15524" s="176"/>
      <c r="H15524" s="175"/>
    </row>
    <row r="15525" spans="1:8">
      <c r="A15525" s="86" t="s">
        <v>1637</v>
      </c>
      <c r="B15525" s="174" t="s">
        <v>44484</v>
      </c>
      <c r="C15525" s="174" t="s">
        <v>44485</v>
      </c>
      <c r="D15525" s="174" t="s">
        <v>44486</v>
      </c>
      <c r="E15525" s="174" t="s">
        <v>44487</v>
      </c>
      <c r="F15525" s="176"/>
      <c r="G15525" s="176"/>
      <c r="H15525" s="175"/>
    </row>
    <row r="15526" spans="1:8">
      <c r="A15526" s="86" t="s">
        <v>1637</v>
      </c>
      <c r="B15526" s="174" t="s">
        <v>44488</v>
      </c>
      <c r="C15526" s="174" t="s">
        <v>44489</v>
      </c>
      <c r="D15526" s="174" t="s">
        <v>44490</v>
      </c>
      <c r="E15526" s="174" t="s">
        <v>44491</v>
      </c>
      <c r="F15526" s="176"/>
      <c r="G15526" s="176"/>
      <c r="H15526" s="175"/>
    </row>
    <row r="15527" spans="1:8">
      <c r="A15527" s="86" t="s">
        <v>1637</v>
      </c>
      <c r="B15527" s="174" t="s">
        <v>44492</v>
      </c>
      <c r="C15527" s="174" t="s">
        <v>44493</v>
      </c>
      <c r="D15527" s="174" t="s">
        <v>44494</v>
      </c>
      <c r="E15527" s="174" t="s">
        <v>44495</v>
      </c>
      <c r="F15527" s="176"/>
      <c r="G15527" s="176"/>
      <c r="H15527" s="175"/>
    </row>
    <row r="15528" spans="1:8">
      <c r="A15528" s="86" t="s">
        <v>1637</v>
      </c>
      <c r="B15528" s="174" t="s">
        <v>44496</v>
      </c>
      <c r="C15528" s="174" t="s">
        <v>44497</v>
      </c>
      <c r="D15528" s="174" t="s">
        <v>44498</v>
      </c>
      <c r="E15528" s="174" t="s">
        <v>44499</v>
      </c>
      <c r="F15528" s="176"/>
      <c r="G15528" s="176"/>
      <c r="H15528" s="175"/>
    </row>
    <row r="15529" spans="1:8">
      <c r="A15529" s="86" t="s">
        <v>1637</v>
      </c>
      <c r="B15529" s="174" t="s">
        <v>44500</v>
      </c>
      <c r="C15529" s="174" t="s">
        <v>44501</v>
      </c>
      <c r="D15529" s="174" t="s">
        <v>44502</v>
      </c>
      <c r="E15529" s="174" t="s">
        <v>44503</v>
      </c>
      <c r="F15529" s="176"/>
      <c r="G15529" s="176"/>
      <c r="H15529" s="175"/>
    </row>
    <row r="15530" spans="1:8">
      <c r="A15530" s="86" t="s">
        <v>1637</v>
      </c>
      <c r="B15530" s="174" t="s">
        <v>44504</v>
      </c>
      <c r="C15530" s="174" t="s">
        <v>44505</v>
      </c>
      <c r="D15530" s="174" t="s">
        <v>44506</v>
      </c>
      <c r="E15530" s="174" t="s">
        <v>44507</v>
      </c>
      <c r="F15530" s="176"/>
      <c r="G15530" s="176"/>
      <c r="H15530" s="175"/>
    </row>
    <row r="15531" spans="1:8">
      <c r="A15531" s="86" t="s">
        <v>1637</v>
      </c>
      <c r="B15531" s="174" t="s">
        <v>44508</v>
      </c>
      <c r="C15531" s="174" t="s">
        <v>44509</v>
      </c>
      <c r="D15531" s="174" t="s">
        <v>44510</v>
      </c>
      <c r="E15531" s="174" t="s">
        <v>44511</v>
      </c>
      <c r="F15531" s="176"/>
      <c r="G15531" s="176"/>
      <c r="H15531" s="175"/>
    </row>
    <row r="15532" spans="1:8">
      <c r="A15532" s="86" t="s">
        <v>1637</v>
      </c>
      <c r="B15532" s="174" t="s">
        <v>44512</v>
      </c>
      <c r="C15532" s="174" t="s">
        <v>44513</v>
      </c>
      <c r="D15532" s="174" t="s">
        <v>44514</v>
      </c>
      <c r="E15532" s="174" t="s">
        <v>44515</v>
      </c>
      <c r="F15532" s="176"/>
      <c r="G15532" s="176"/>
      <c r="H15532" s="175"/>
    </row>
    <row r="15533" spans="1:8">
      <c r="A15533" s="86" t="s">
        <v>1637</v>
      </c>
      <c r="B15533" s="174" t="s">
        <v>44516</v>
      </c>
      <c r="C15533" s="174" t="s">
        <v>44517</v>
      </c>
      <c r="D15533" s="174" t="s">
        <v>44518</v>
      </c>
      <c r="E15533" s="174" t="s">
        <v>44519</v>
      </c>
      <c r="F15533" s="176"/>
      <c r="G15533" s="176"/>
      <c r="H15533" s="175"/>
    </row>
    <row r="15534" spans="1:8">
      <c r="A15534" s="86" t="s">
        <v>1637</v>
      </c>
      <c r="B15534" s="174" t="s">
        <v>44520</v>
      </c>
      <c r="C15534" s="174" t="s">
        <v>44521</v>
      </c>
      <c r="D15534" s="174" t="s">
        <v>44522</v>
      </c>
      <c r="E15534" s="174" t="s">
        <v>44523</v>
      </c>
      <c r="F15534" s="176"/>
      <c r="G15534" s="176"/>
      <c r="H15534" s="175"/>
    </row>
    <row r="15535" spans="1:8">
      <c r="A15535" s="86" t="s">
        <v>1637</v>
      </c>
      <c r="B15535" s="174" t="s">
        <v>44524</v>
      </c>
      <c r="C15535" s="174" t="s">
        <v>44525</v>
      </c>
      <c r="D15535" s="174" t="s">
        <v>44526</v>
      </c>
      <c r="E15535" s="174" t="s">
        <v>44527</v>
      </c>
      <c r="F15535" s="176"/>
      <c r="G15535" s="176"/>
      <c r="H15535" s="175"/>
    </row>
    <row r="15536" spans="1:8">
      <c r="A15536" s="86" t="s">
        <v>1637</v>
      </c>
      <c r="B15536" s="174" t="s">
        <v>44528</v>
      </c>
      <c r="C15536" s="174" t="s">
        <v>44529</v>
      </c>
      <c r="D15536" s="174" t="s">
        <v>44530</v>
      </c>
      <c r="E15536" s="174" t="s">
        <v>44531</v>
      </c>
      <c r="F15536" s="176"/>
      <c r="G15536" s="176"/>
      <c r="H15536" s="175"/>
    </row>
    <row r="15537" spans="1:8">
      <c r="A15537" s="86" t="s">
        <v>1637</v>
      </c>
      <c r="B15537" s="174" t="s">
        <v>44532</v>
      </c>
      <c r="C15537" s="174" t="s">
        <v>44533</v>
      </c>
      <c r="D15537" s="174" t="s">
        <v>44534</v>
      </c>
      <c r="E15537" s="174" t="s">
        <v>44535</v>
      </c>
      <c r="F15537" s="176"/>
      <c r="G15537" s="176"/>
      <c r="H15537" s="175"/>
    </row>
    <row r="15538" spans="1:8">
      <c r="A15538" s="86" t="s">
        <v>1637</v>
      </c>
      <c r="B15538" s="174" t="s">
        <v>44536</v>
      </c>
      <c r="C15538" s="174" t="s">
        <v>44537</v>
      </c>
      <c r="D15538" s="174" t="s">
        <v>44538</v>
      </c>
      <c r="E15538" s="174" t="s">
        <v>44539</v>
      </c>
      <c r="F15538" s="176"/>
      <c r="G15538" s="176"/>
      <c r="H15538" s="175"/>
    </row>
    <row r="15539" spans="1:8">
      <c r="A15539" s="86" t="s">
        <v>1637</v>
      </c>
      <c r="B15539" s="174" t="s">
        <v>44540</v>
      </c>
      <c r="C15539" s="174" t="s">
        <v>44541</v>
      </c>
      <c r="D15539" s="174" t="s">
        <v>44542</v>
      </c>
      <c r="E15539" s="174" t="s">
        <v>44543</v>
      </c>
      <c r="F15539" s="176"/>
      <c r="G15539" s="176"/>
      <c r="H15539" s="175"/>
    </row>
    <row r="15540" spans="1:8">
      <c r="A15540" s="86" t="s">
        <v>1637</v>
      </c>
      <c r="B15540" s="174" t="s">
        <v>44544</v>
      </c>
      <c r="C15540" s="174" t="s">
        <v>44545</v>
      </c>
      <c r="D15540" s="174" t="s">
        <v>44546</v>
      </c>
      <c r="E15540" s="174" t="s">
        <v>44547</v>
      </c>
      <c r="F15540" s="176"/>
      <c r="G15540" s="176"/>
      <c r="H15540" s="175"/>
    </row>
    <row r="15541" spans="1:8">
      <c r="A15541" s="86" t="s">
        <v>1637</v>
      </c>
      <c r="B15541" s="174" t="s">
        <v>44548</v>
      </c>
      <c r="C15541" s="174" t="s">
        <v>44549</v>
      </c>
      <c r="D15541" s="174" t="s">
        <v>44550</v>
      </c>
      <c r="E15541" s="174" t="s">
        <v>44551</v>
      </c>
      <c r="F15541" s="176"/>
      <c r="G15541" s="176"/>
      <c r="H15541" s="175"/>
    </row>
    <row r="15542" spans="1:8">
      <c r="A15542" s="86" t="s">
        <v>1637</v>
      </c>
      <c r="B15542" s="174" t="s">
        <v>44552</v>
      </c>
      <c r="C15542" s="174" t="s">
        <v>44553</v>
      </c>
      <c r="D15542" s="174" t="s">
        <v>44554</v>
      </c>
      <c r="E15542" s="174" t="s">
        <v>44555</v>
      </c>
      <c r="F15542" s="176"/>
      <c r="G15542" s="176"/>
      <c r="H15542" s="175"/>
    </row>
    <row r="15543" spans="1:8">
      <c r="A15543" s="86" t="s">
        <v>1637</v>
      </c>
      <c r="B15543" s="174" t="s">
        <v>44556</v>
      </c>
      <c r="C15543" s="174" t="s">
        <v>44557</v>
      </c>
      <c r="D15543" s="174" t="s">
        <v>44558</v>
      </c>
      <c r="E15543" s="174" t="s">
        <v>44559</v>
      </c>
      <c r="F15543" s="176"/>
      <c r="G15543" s="176"/>
      <c r="H15543" s="175"/>
    </row>
    <row r="15544" spans="1:8">
      <c r="A15544" s="86" t="s">
        <v>1637</v>
      </c>
      <c r="B15544" s="174" t="s">
        <v>44560</v>
      </c>
      <c r="C15544" s="174" t="s">
        <v>44561</v>
      </c>
      <c r="D15544" s="174" t="s">
        <v>44562</v>
      </c>
      <c r="E15544" s="174" t="s">
        <v>44563</v>
      </c>
      <c r="F15544" s="176"/>
      <c r="G15544" s="176"/>
      <c r="H15544" s="175"/>
    </row>
    <row r="15545" spans="1:8">
      <c r="A15545" s="86" t="s">
        <v>1637</v>
      </c>
      <c r="B15545" s="174" t="s">
        <v>44564</v>
      </c>
      <c r="C15545" s="174" t="s">
        <v>44565</v>
      </c>
      <c r="D15545" s="174" t="s">
        <v>44566</v>
      </c>
      <c r="E15545" s="174" t="s">
        <v>44567</v>
      </c>
      <c r="F15545" s="176"/>
      <c r="G15545" s="176"/>
      <c r="H15545" s="175"/>
    </row>
    <row r="15546" spans="1:8">
      <c r="A15546" s="86" t="s">
        <v>1637</v>
      </c>
      <c r="B15546" s="174" t="s">
        <v>44568</v>
      </c>
      <c r="C15546" s="174" t="s">
        <v>44569</v>
      </c>
      <c r="D15546" s="174" t="s">
        <v>44570</v>
      </c>
      <c r="E15546" s="174" t="s">
        <v>44571</v>
      </c>
      <c r="F15546" s="176"/>
      <c r="G15546" s="176"/>
      <c r="H15546" s="175"/>
    </row>
    <row r="15547" spans="1:8">
      <c r="A15547" s="86" t="s">
        <v>1637</v>
      </c>
      <c r="B15547" s="174" t="s">
        <v>44572</v>
      </c>
      <c r="C15547" s="174" t="s">
        <v>44573</v>
      </c>
      <c r="D15547" s="174" t="s">
        <v>44574</v>
      </c>
      <c r="E15547" s="174" t="s">
        <v>44575</v>
      </c>
      <c r="F15547" s="176"/>
      <c r="G15547" s="176"/>
      <c r="H15547" s="175"/>
    </row>
    <row r="15548" spans="1:8">
      <c r="A15548" s="86" t="s">
        <v>1637</v>
      </c>
      <c r="B15548" s="174" t="s">
        <v>44576</v>
      </c>
      <c r="C15548" s="174" t="s">
        <v>44577</v>
      </c>
      <c r="D15548" s="174" t="s">
        <v>44578</v>
      </c>
      <c r="E15548" s="174" t="s">
        <v>44578</v>
      </c>
      <c r="F15548" s="176"/>
      <c r="G15548" s="176"/>
      <c r="H15548" s="175"/>
    </row>
    <row r="15549" spans="1:8">
      <c r="A15549" s="86" t="s">
        <v>1637</v>
      </c>
      <c r="B15549" s="174" t="s">
        <v>44579</v>
      </c>
      <c r="C15549" s="174" t="s">
        <v>44580</v>
      </c>
      <c r="D15549" s="174" t="s">
        <v>44581</v>
      </c>
      <c r="E15549" s="174" t="s">
        <v>44582</v>
      </c>
      <c r="F15549" s="176"/>
      <c r="G15549" s="176"/>
      <c r="H15549" s="175"/>
    </row>
    <row r="15550" spans="1:8">
      <c r="A15550" s="86" t="s">
        <v>1637</v>
      </c>
      <c r="B15550" s="174" t="s">
        <v>44583</v>
      </c>
      <c r="C15550" s="174" t="s">
        <v>44584</v>
      </c>
      <c r="D15550" s="174" t="s">
        <v>44585</v>
      </c>
      <c r="E15550" s="174" t="s">
        <v>44586</v>
      </c>
      <c r="F15550" s="176"/>
      <c r="G15550" s="176"/>
      <c r="H15550" s="175"/>
    </row>
    <row r="15551" spans="1:8">
      <c r="A15551" s="86" t="s">
        <v>1637</v>
      </c>
      <c r="B15551" s="174" t="s">
        <v>44587</v>
      </c>
      <c r="C15551" s="174" t="s">
        <v>44588</v>
      </c>
      <c r="D15551" s="174" t="s">
        <v>44589</v>
      </c>
      <c r="E15551" s="174" t="s">
        <v>44590</v>
      </c>
      <c r="F15551" s="176"/>
      <c r="G15551" s="176"/>
      <c r="H15551" s="175"/>
    </row>
    <row r="15552" spans="1:8">
      <c r="A15552" s="86" t="s">
        <v>1637</v>
      </c>
      <c r="B15552" s="174" t="s">
        <v>44591</v>
      </c>
      <c r="C15552" s="174" t="s">
        <v>44592</v>
      </c>
      <c r="D15552" s="174" t="s">
        <v>44593</v>
      </c>
      <c r="E15552" s="174" t="s">
        <v>44594</v>
      </c>
      <c r="F15552" s="176"/>
      <c r="G15552" s="176"/>
      <c r="H15552" s="175"/>
    </row>
    <row r="15553" spans="1:8">
      <c r="A15553" s="86" t="s">
        <v>1637</v>
      </c>
      <c r="B15553" s="174" t="s">
        <v>44595</v>
      </c>
      <c r="C15553" s="174" t="s">
        <v>44596</v>
      </c>
      <c r="D15553" s="174" t="s">
        <v>44597</v>
      </c>
      <c r="E15553" s="174" t="s">
        <v>44598</v>
      </c>
      <c r="F15553" s="176"/>
      <c r="G15553" s="176"/>
      <c r="H15553" s="175"/>
    </row>
    <row r="15554" spans="1:8">
      <c r="A15554" s="86" t="s">
        <v>1637</v>
      </c>
      <c r="B15554" s="174" t="s">
        <v>44599</v>
      </c>
      <c r="C15554" s="174" t="s">
        <v>44600</v>
      </c>
      <c r="D15554" s="174" t="s">
        <v>44601</v>
      </c>
      <c r="E15554" s="174" t="s">
        <v>44602</v>
      </c>
      <c r="F15554" s="176"/>
      <c r="G15554" s="176"/>
      <c r="H15554" s="175"/>
    </row>
    <row r="15555" spans="1:8">
      <c r="A15555" s="86" t="s">
        <v>1637</v>
      </c>
      <c r="B15555" s="174" t="s">
        <v>44603</v>
      </c>
      <c r="C15555" s="174" t="s">
        <v>44604</v>
      </c>
      <c r="D15555" s="174" t="s">
        <v>44605</v>
      </c>
      <c r="E15555" s="174" t="s">
        <v>44606</v>
      </c>
      <c r="F15555" s="176"/>
      <c r="G15555" s="176"/>
      <c r="H15555" s="175"/>
    </row>
    <row r="15556" spans="1:8">
      <c r="A15556" s="86" t="s">
        <v>1637</v>
      </c>
      <c r="B15556" s="174" t="s">
        <v>44607</v>
      </c>
      <c r="C15556" s="174" t="s">
        <v>44608</v>
      </c>
      <c r="D15556" s="174" t="s">
        <v>44609</v>
      </c>
      <c r="E15556" s="174" t="s">
        <v>44610</v>
      </c>
      <c r="F15556" s="176"/>
      <c r="G15556" s="176"/>
      <c r="H15556" s="175"/>
    </row>
    <row r="15557" spans="1:8">
      <c r="A15557" s="86" t="s">
        <v>1637</v>
      </c>
      <c r="B15557" s="174" t="s">
        <v>44611</v>
      </c>
      <c r="C15557" s="174" t="s">
        <v>30208</v>
      </c>
      <c r="D15557" s="174" t="s">
        <v>30209</v>
      </c>
      <c r="E15557" s="174" t="s">
        <v>30209</v>
      </c>
      <c r="F15557" s="176"/>
      <c r="G15557" s="176"/>
      <c r="H15557" s="175"/>
    </row>
    <row r="15558" spans="1:8">
      <c r="A15558" s="86" t="s">
        <v>1637</v>
      </c>
      <c r="B15558" s="174" t="s">
        <v>44612</v>
      </c>
      <c r="C15558" s="174" t="s">
        <v>44613</v>
      </c>
      <c r="D15558" s="174" t="s">
        <v>44614</v>
      </c>
      <c r="E15558" s="174" t="s">
        <v>44615</v>
      </c>
      <c r="F15558" s="176"/>
      <c r="G15558" s="176"/>
      <c r="H15558" s="175"/>
    </row>
    <row r="15559" spans="1:8">
      <c r="A15559" s="86" t="s">
        <v>1637</v>
      </c>
      <c r="B15559" s="174" t="s">
        <v>44616</v>
      </c>
      <c r="C15559" s="174" t="s">
        <v>44617</v>
      </c>
      <c r="D15559" s="174" t="s">
        <v>44618</v>
      </c>
      <c r="E15559" s="174" t="s">
        <v>44619</v>
      </c>
      <c r="F15559" s="176"/>
      <c r="G15559" s="176"/>
      <c r="H15559" s="175"/>
    </row>
    <row r="15560" spans="1:8">
      <c r="A15560" s="86" t="s">
        <v>1637</v>
      </c>
      <c r="B15560" s="174" t="s">
        <v>44620</v>
      </c>
      <c r="C15560" s="174" t="s">
        <v>44621</v>
      </c>
      <c r="D15560" s="174" t="s">
        <v>44622</v>
      </c>
      <c r="E15560" s="174" t="s">
        <v>44623</v>
      </c>
      <c r="F15560" s="176"/>
      <c r="G15560" s="176"/>
      <c r="H15560" s="175"/>
    </row>
    <row r="15561" spans="1:8">
      <c r="A15561" s="86" t="s">
        <v>1637</v>
      </c>
      <c r="B15561" s="174" t="s">
        <v>44624</v>
      </c>
      <c r="C15561" s="174" t="s">
        <v>44625</v>
      </c>
      <c r="D15561" s="174" t="s">
        <v>44626</v>
      </c>
      <c r="E15561" s="174" t="s">
        <v>44627</v>
      </c>
      <c r="F15561" s="176"/>
      <c r="G15561" s="176"/>
      <c r="H15561" s="175"/>
    </row>
    <row r="15562" spans="1:8">
      <c r="A15562" s="86" t="s">
        <v>1637</v>
      </c>
      <c r="B15562" s="174" t="s">
        <v>44628</v>
      </c>
      <c r="C15562" s="174" t="s">
        <v>44629</v>
      </c>
      <c r="D15562" s="174" t="s">
        <v>44630</v>
      </c>
      <c r="E15562" s="174" t="s">
        <v>44631</v>
      </c>
      <c r="F15562" s="176"/>
      <c r="G15562" s="176"/>
      <c r="H15562" s="175"/>
    </row>
    <row r="15563" spans="1:8">
      <c r="A15563" s="86" t="s">
        <v>1637</v>
      </c>
      <c r="B15563" s="174" t="s">
        <v>44632</v>
      </c>
      <c r="C15563" s="174" t="s">
        <v>44633</v>
      </c>
      <c r="D15563" s="174" t="s">
        <v>44634</v>
      </c>
      <c r="E15563" s="174" t="s">
        <v>44635</v>
      </c>
      <c r="F15563" s="176"/>
      <c r="G15563" s="176"/>
      <c r="H15563" s="175"/>
    </row>
    <row r="15564" spans="1:8">
      <c r="A15564" s="86" t="s">
        <v>1637</v>
      </c>
      <c r="B15564" s="174" t="s">
        <v>44636</v>
      </c>
      <c r="C15564" s="174" t="s">
        <v>44637</v>
      </c>
      <c r="D15564" s="174" t="s">
        <v>44638</v>
      </c>
      <c r="E15564" s="174" t="s">
        <v>44639</v>
      </c>
      <c r="F15564" s="176"/>
      <c r="G15564" s="176"/>
      <c r="H15564" s="175"/>
    </row>
    <row r="15565" spans="1:8">
      <c r="A15565" s="86" t="s">
        <v>1637</v>
      </c>
      <c r="B15565" s="174" t="s">
        <v>44640</v>
      </c>
      <c r="C15565" s="174" t="s">
        <v>13370</v>
      </c>
      <c r="D15565" s="174" t="s">
        <v>13371</v>
      </c>
      <c r="E15565" s="174" t="s">
        <v>13370</v>
      </c>
      <c r="F15565" s="176"/>
      <c r="G15565" s="176"/>
      <c r="H15565" s="175"/>
    </row>
    <row r="15566" spans="1:8">
      <c r="A15566" s="86" t="s">
        <v>1637</v>
      </c>
      <c r="B15566" s="174" t="s">
        <v>44641</v>
      </c>
      <c r="C15566" s="174" t="s">
        <v>44642</v>
      </c>
      <c r="D15566" s="174" t="s">
        <v>44643</v>
      </c>
      <c r="E15566" s="174" t="s">
        <v>44644</v>
      </c>
      <c r="F15566" s="176"/>
      <c r="G15566" s="176"/>
      <c r="H15566" s="175"/>
    </row>
    <row r="15567" spans="1:8">
      <c r="A15567" s="86" t="s">
        <v>1637</v>
      </c>
      <c r="B15567" s="174" t="s">
        <v>44645</v>
      </c>
      <c r="C15567" s="174" t="s">
        <v>44646</v>
      </c>
      <c r="D15567" s="174" t="s">
        <v>44647</v>
      </c>
      <c r="E15567" s="174" t="s">
        <v>44648</v>
      </c>
      <c r="F15567" s="176"/>
      <c r="G15567" s="176"/>
      <c r="H15567" s="175"/>
    </row>
    <row r="15568" spans="1:8">
      <c r="A15568" s="86" t="s">
        <v>1637</v>
      </c>
      <c r="B15568" s="174" t="s">
        <v>44649</v>
      </c>
      <c r="C15568" s="174" t="s">
        <v>44650</v>
      </c>
      <c r="D15568" s="174" t="s">
        <v>44651</v>
      </c>
      <c r="E15568" s="174" t="s">
        <v>44652</v>
      </c>
      <c r="F15568" s="176"/>
      <c r="G15568" s="176"/>
      <c r="H15568" s="175"/>
    </row>
    <row r="15569" spans="1:8">
      <c r="A15569" s="86" t="s">
        <v>1637</v>
      </c>
      <c r="B15569" s="174" t="s">
        <v>44653</v>
      </c>
      <c r="C15569" s="174" t="s">
        <v>44654</v>
      </c>
      <c r="D15569" s="174" t="s">
        <v>44655</v>
      </c>
      <c r="E15569" s="174" t="s">
        <v>44656</v>
      </c>
      <c r="F15569" s="176"/>
      <c r="G15569" s="176"/>
      <c r="H15569" s="175"/>
    </row>
    <row r="15570" spans="1:8">
      <c r="A15570" s="86" t="s">
        <v>1637</v>
      </c>
      <c r="B15570" s="174" t="s">
        <v>44657</v>
      </c>
      <c r="C15570" s="174" t="s">
        <v>44658</v>
      </c>
      <c r="D15570" s="174" t="s">
        <v>44659</v>
      </c>
      <c r="E15570" s="174" t="s">
        <v>44660</v>
      </c>
      <c r="F15570" s="176"/>
      <c r="G15570" s="176"/>
      <c r="H15570" s="175"/>
    </row>
    <row r="15571" spans="1:8">
      <c r="A15571" s="86" t="s">
        <v>1637</v>
      </c>
      <c r="B15571" s="174" t="s">
        <v>44661</v>
      </c>
      <c r="C15571" s="174" t="s">
        <v>44662</v>
      </c>
      <c r="D15571" s="174" t="s">
        <v>44663</v>
      </c>
      <c r="E15571" s="174" t="s">
        <v>44664</v>
      </c>
      <c r="F15571" s="176"/>
      <c r="G15571" s="176"/>
      <c r="H15571" s="175"/>
    </row>
    <row r="15572" spans="1:8">
      <c r="A15572" s="86" t="s">
        <v>1637</v>
      </c>
      <c r="B15572" s="174" t="s">
        <v>44665</v>
      </c>
      <c r="C15572" s="174" t="s">
        <v>44666</v>
      </c>
      <c r="D15572" s="174" t="s">
        <v>44667</v>
      </c>
      <c r="E15572" s="174" t="s">
        <v>44668</v>
      </c>
      <c r="F15572" s="176"/>
      <c r="G15572" s="176"/>
      <c r="H15572" s="175"/>
    </row>
    <row r="15573" spans="1:8">
      <c r="A15573" s="86" t="s">
        <v>1637</v>
      </c>
      <c r="B15573" s="174" t="s">
        <v>44669</v>
      </c>
      <c r="C15573" s="174" t="s">
        <v>44670</v>
      </c>
      <c r="D15573" s="174" t="s">
        <v>44671</v>
      </c>
      <c r="E15573" s="174" t="s">
        <v>44672</v>
      </c>
      <c r="F15573" s="176"/>
      <c r="G15573" s="176"/>
      <c r="H15573" s="175"/>
    </row>
    <row r="15574" spans="1:8">
      <c r="A15574" s="86" t="s">
        <v>1637</v>
      </c>
      <c r="B15574" s="174" t="s">
        <v>44673</v>
      </c>
      <c r="C15574" s="174" t="s">
        <v>44674</v>
      </c>
      <c r="D15574" s="174" t="s">
        <v>44675</v>
      </c>
      <c r="E15574" s="174" t="s">
        <v>44676</v>
      </c>
      <c r="F15574" s="176"/>
      <c r="G15574" s="176"/>
      <c r="H15574" s="175"/>
    </row>
    <row r="15575" spans="1:8">
      <c r="A15575" s="86" t="s">
        <v>1637</v>
      </c>
      <c r="B15575" s="174" t="s">
        <v>44677</v>
      </c>
      <c r="C15575" s="174" t="s">
        <v>44678</v>
      </c>
      <c r="D15575" s="174" t="s">
        <v>44679</v>
      </c>
      <c r="E15575" s="174" t="s">
        <v>44680</v>
      </c>
      <c r="F15575" s="176"/>
      <c r="G15575" s="176"/>
      <c r="H15575" s="175"/>
    </row>
    <row r="15576" spans="1:8">
      <c r="A15576" s="86" t="s">
        <v>1637</v>
      </c>
      <c r="B15576" s="174" t="s">
        <v>44681</v>
      </c>
      <c r="C15576" s="174" t="s">
        <v>44682</v>
      </c>
      <c r="D15576" s="174" t="s">
        <v>44683</v>
      </c>
      <c r="E15576" s="174" t="s">
        <v>44684</v>
      </c>
      <c r="F15576" s="176"/>
      <c r="G15576" s="176"/>
      <c r="H15576" s="175"/>
    </row>
    <row r="15577" spans="1:8">
      <c r="A15577" s="86" t="s">
        <v>1637</v>
      </c>
      <c r="B15577" s="174" t="s">
        <v>44685</v>
      </c>
      <c r="C15577" s="174" t="s">
        <v>44686</v>
      </c>
      <c r="D15577" s="174" t="s">
        <v>44687</v>
      </c>
      <c r="E15577" s="174" t="s">
        <v>44688</v>
      </c>
      <c r="F15577" s="176"/>
      <c r="G15577" s="176"/>
      <c r="H15577" s="175"/>
    </row>
    <row r="15578" spans="1:8">
      <c r="A15578" s="86" t="s">
        <v>1637</v>
      </c>
      <c r="B15578" s="174" t="s">
        <v>44689</v>
      </c>
      <c r="C15578" s="174" t="s">
        <v>44690</v>
      </c>
      <c r="D15578" s="174" t="s">
        <v>44691</v>
      </c>
      <c r="E15578" s="174" t="s">
        <v>44692</v>
      </c>
      <c r="F15578" s="176"/>
      <c r="G15578" s="176"/>
      <c r="H15578" s="175"/>
    </row>
    <row r="15579" spans="1:8">
      <c r="A15579" s="86" t="s">
        <v>1637</v>
      </c>
      <c r="B15579" s="174" t="s">
        <v>44693</v>
      </c>
      <c r="C15579" s="174" t="s">
        <v>44694</v>
      </c>
      <c r="D15579" s="174" t="s">
        <v>44695</v>
      </c>
      <c r="E15579" s="174" t="s">
        <v>44696</v>
      </c>
      <c r="F15579" s="176"/>
      <c r="G15579" s="176"/>
      <c r="H15579" s="175"/>
    </row>
    <row r="15580" spans="1:8">
      <c r="A15580" s="86" t="s">
        <v>1637</v>
      </c>
      <c r="B15580" s="174" t="s">
        <v>44697</v>
      </c>
      <c r="C15580" s="174" t="s">
        <v>44698</v>
      </c>
      <c r="D15580" s="174" t="s">
        <v>44699</v>
      </c>
      <c r="E15580" s="174" t="s">
        <v>44700</v>
      </c>
      <c r="F15580" s="176"/>
      <c r="G15580" s="176"/>
      <c r="H15580" s="175"/>
    </row>
    <row r="15581" spans="1:8">
      <c r="A15581" s="86" t="s">
        <v>1637</v>
      </c>
      <c r="B15581" s="174" t="s">
        <v>44701</v>
      </c>
      <c r="C15581" s="174" t="s">
        <v>44702</v>
      </c>
      <c r="D15581" s="174" t="s">
        <v>44703</v>
      </c>
      <c r="E15581" s="174" t="s">
        <v>44704</v>
      </c>
      <c r="F15581" s="176"/>
      <c r="G15581" s="176"/>
      <c r="H15581" s="175"/>
    </row>
    <row r="15582" spans="1:8">
      <c r="A15582" s="86" t="s">
        <v>1637</v>
      </c>
      <c r="B15582" s="174" t="s">
        <v>44705</v>
      </c>
      <c r="C15582" s="174" t="s">
        <v>44706</v>
      </c>
      <c r="D15582" s="174" t="s">
        <v>44707</v>
      </c>
      <c r="E15582" s="174" t="s">
        <v>44708</v>
      </c>
      <c r="F15582" s="176"/>
      <c r="G15582" s="176"/>
      <c r="H15582" s="175"/>
    </row>
    <row r="15583" spans="1:8">
      <c r="A15583" s="86" t="s">
        <v>1637</v>
      </c>
      <c r="B15583" s="174" t="s">
        <v>44709</v>
      </c>
      <c r="C15583" s="174" t="s">
        <v>44710</v>
      </c>
      <c r="D15583" s="174" t="s">
        <v>44711</v>
      </c>
      <c r="E15583" s="174" t="s">
        <v>44712</v>
      </c>
      <c r="F15583" s="176"/>
      <c r="G15583" s="176"/>
      <c r="H15583" s="175"/>
    </row>
    <row r="15584" spans="1:8">
      <c r="A15584" s="86" t="s">
        <v>1637</v>
      </c>
      <c r="B15584" s="174" t="s">
        <v>44713</v>
      </c>
      <c r="C15584" s="174" t="s">
        <v>44714</v>
      </c>
      <c r="D15584" s="174" t="s">
        <v>44715</v>
      </c>
      <c r="E15584" s="174" t="s">
        <v>44716</v>
      </c>
      <c r="F15584" s="176"/>
      <c r="G15584" s="176"/>
      <c r="H15584" s="175"/>
    </row>
    <row r="15585" spans="1:8">
      <c r="A15585" s="86" t="s">
        <v>1637</v>
      </c>
      <c r="B15585" s="174" t="s">
        <v>44717</v>
      </c>
      <c r="C15585" s="174" t="s">
        <v>44718</v>
      </c>
      <c r="D15585" s="174" t="s">
        <v>44719</v>
      </c>
      <c r="E15585" s="174" t="s">
        <v>44720</v>
      </c>
      <c r="F15585" s="176"/>
      <c r="G15585" s="176"/>
      <c r="H15585" s="175"/>
    </row>
    <row r="15586" spans="1:8">
      <c r="A15586" s="86" t="s">
        <v>1637</v>
      </c>
      <c r="B15586" s="174" t="s">
        <v>44721</v>
      </c>
      <c r="C15586" s="174" t="s">
        <v>44722</v>
      </c>
      <c r="D15586" s="174" t="s">
        <v>44723</v>
      </c>
      <c r="E15586" s="174" t="s">
        <v>44724</v>
      </c>
      <c r="F15586" s="176"/>
      <c r="G15586" s="176"/>
      <c r="H15586" s="175"/>
    </row>
    <row r="15587" spans="1:8">
      <c r="A15587" s="86" t="s">
        <v>1637</v>
      </c>
      <c r="B15587" s="174" t="s">
        <v>44725</v>
      </c>
      <c r="C15587" s="174" t="s">
        <v>44726</v>
      </c>
      <c r="D15587" s="174" t="s">
        <v>44727</v>
      </c>
      <c r="E15587" s="174" t="s">
        <v>44728</v>
      </c>
      <c r="F15587" s="176"/>
      <c r="G15587" s="176"/>
      <c r="H15587" s="175"/>
    </row>
    <row r="15588" spans="1:8">
      <c r="A15588" s="86" t="s">
        <v>1637</v>
      </c>
      <c r="B15588" s="174" t="s">
        <v>44729</v>
      </c>
      <c r="C15588" s="174" t="s">
        <v>44730</v>
      </c>
      <c r="D15588" s="174" t="s">
        <v>44731</v>
      </c>
      <c r="E15588" s="174" t="s">
        <v>44732</v>
      </c>
      <c r="F15588" s="176"/>
      <c r="G15588" s="176"/>
      <c r="H15588" s="175"/>
    </row>
    <row r="15589" spans="1:8">
      <c r="A15589" s="86" t="s">
        <v>1637</v>
      </c>
      <c r="B15589" s="174" t="s">
        <v>44733</v>
      </c>
      <c r="C15589" s="174" t="s">
        <v>44734</v>
      </c>
      <c r="D15589" s="174" t="s">
        <v>44735</v>
      </c>
      <c r="E15589" s="174" t="s">
        <v>44736</v>
      </c>
      <c r="F15589" s="176"/>
      <c r="G15589" s="176"/>
      <c r="H15589" s="175"/>
    </row>
    <row r="15590" spans="1:8">
      <c r="A15590" s="86" t="s">
        <v>1637</v>
      </c>
      <c r="B15590" s="174" t="s">
        <v>44737</v>
      </c>
      <c r="C15590" s="174" t="s">
        <v>44738</v>
      </c>
      <c r="D15590" s="174" t="s">
        <v>44739</v>
      </c>
      <c r="E15590" s="174" t="s">
        <v>44740</v>
      </c>
      <c r="F15590" s="176"/>
      <c r="G15590" s="176"/>
      <c r="H15590" s="175"/>
    </row>
    <row r="15591" spans="1:8">
      <c r="A15591" s="86" t="s">
        <v>1637</v>
      </c>
      <c r="B15591" s="174" t="s">
        <v>44741</v>
      </c>
      <c r="C15591" s="174" t="s">
        <v>44742</v>
      </c>
      <c r="D15591" s="174" t="s">
        <v>44743</v>
      </c>
      <c r="E15591" s="174" t="s">
        <v>44744</v>
      </c>
      <c r="F15591" s="176"/>
      <c r="G15591" s="176"/>
      <c r="H15591" s="175"/>
    </row>
    <row r="15592" spans="1:8">
      <c r="A15592" s="86" t="s">
        <v>1637</v>
      </c>
      <c r="B15592" s="174" t="s">
        <v>44745</v>
      </c>
      <c r="C15592" s="174" t="s">
        <v>44746</v>
      </c>
      <c r="D15592" s="174" t="s">
        <v>44747</v>
      </c>
      <c r="E15592" s="174" t="s">
        <v>44748</v>
      </c>
      <c r="F15592" s="176"/>
      <c r="G15592" s="176"/>
      <c r="H15592" s="175"/>
    </row>
    <row r="15593" spans="1:8">
      <c r="A15593" s="86" t="s">
        <v>1637</v>
      </c>
      <c r="B15593" s="174" t="s">
        <v>44749</v>
      </c>
      <c r="C15593" s="174" t="s">
        <v>44750</v>
      </c>
      <c r="D15593" s="174" t="s">
        <v>44751</v>
      </c>
      <c r="E15593" s="174" t="s">
        <v>44752</v>
      </c>
      <c r="F15593" s="176"/>
      <c r="G15593" s="176"/>
      <c r="H15593" s="175"/>
    </row>
    <row r="15594" spans="1:8">
      <c r="A15594" s="86" t="s">
        <v>1637</v>
      </c>
      <c r="B15594" s="174" t="s">
        <v>44753</v>
      </c>
      <c r="C15594" s="174" t="s">
        <v>44754</v>
      </c>
      <c r="D15594" s="174" t="s">
        <v>44755</v>
      </c>
      <c r="E15594" s="174" t="s">
        <v>44756</v>
      </c>
      <c r="F15594" s="176"/>
      <c r="G15594" s="176"/>
      <c r="H15594" s="175"/>
    </row>
    <row r="15595" spans="1:8">
      <c r="A15595" s="86" t="s">
        <v>1637</v>
      </c>
      <c r="B15595" s="174" t="s">
        <v>44757</v>
      </c>
      <c r="C15595" s="174" t="s">
        <v>44758</v>
      </c>
      <c r="D15595" s="174" t="s">
        <v>44759</v>
      </c>
      <c r="E15595" s="174" t="s">
        <v>44760</v>
      </c>
      <c r="F15595" s="176"/>
      <c r="G15595" s="176"/>
      <c r="H15595" s="175"/>
    </row>
    <row r="15596" spans="1:8">
      <c r="A15596" s="86" t="s">
        <v>1637</v>
      </c>
      <c r="B15596" s="174" t="s">
        <v>44761</v>
      </c>
      <c r="C15596" s="174" t="s">
        <v>44762</v>
      </c>
      <c r="D15596" s="174" t="s">
        <v>44763</v>
      </c>
      <c r="E15596" s="174" t="s">
        <v>44764</v>
      </c>
      <c r="F15596" s="176"/>
      <c r="G15596" s="176"/>
      <c r="H15596" s="175"/>
    </row>
    <row r="15597" spans="1:8">
      <c r="A15597" s="86" t="s">
        <v>1637</v>
      </c>
      <c r="B15597" s="174" t="s">
        <v>44765</v>
      </c>
      <c r="C15597" s="174" t="s">
        <v>44766</v>
      </c>
      <c r="D15597" s="174" t="s">
        <v>44767</v>
      </c>
      <c r="E15597" s="174" t="s">
        <v>44768</v>
      </c>
      <c r="F15597" s="176"/>
      <c r="G15597" s="176"/>
      <c r="H15597" s="175"/>
    </row>
    <row r="15598" spans="1:8">
      <c r="A15598" s="86" t="s">
        <v>1637</v>
      </c>
      <c r="B15598" s="174" t="s">
        <v>44769</v>
      </c>
      <c r="C15598" s="174" t="s">
        <v>44770</v>
      </c>
      <c r="D15598" s="174" t="s">
        <v>44771</v>
      </c>
      <c r="E15598" s="174" t="s">
        <v>44772</v>
      </c>
      <c r="F15598" s="176"/>
      <c r="G15598" s="176"/>
      <c r="H15598" s="175"/>
    </row>
    <row r="15599" spans="1:8">
      <c r="A15599" s="86" t="s">
        <v>1637</v>
      </c>
      <c r="B15599" s="174" t="s">
        <v>44773</v>
      </c>
      <c r="C15599" s="174" t="s">
        <v>44774</v>
      </c>
      <c r="D15599" s="174" t="s">
        <v>44775</v>
      </c>
      <c r="E15599" s="174" t="s">
        <v>44776</v>
      </c>
      <c r="F15599" s="176"/>
      <c r="G15599" s="176"/>
      <c r="H15599" s="175"/>
    </row>
    <row r="15600" spans="1:8">
      <c r="A15600" s="86" t="s">
        <v>1637</v>
      </c>
      <c r="B15600" s="174" t="s">
        <v>44777</v>
      </c>
      <c r="C15600" s="174" t="s">
        <v>44778</v>
      </c>
      <c r="D15600" s="174" t="s">
        <v>44779</v>
      </c>
      <c r="E15600" s="174" t="s">
        <v>44780</v>
      </c>
      <c r="F15600" s="176"/>
      <c r="G15600" s="176"/>
      <c r="H15600" s="175"/>
    </row>
    <row r="15601" spans="1:8">
      <c r="A15601" s="86" t="s">
        <v>1637</v>
      </c>
      <c r="B15601" s="174" t="s">
        <v>44781</v>
      </c>
      <c r="C15601" s="174" t="s">
        <v>44782</v>
      </c>
      <c r="D15601" s="174" t="s">
        <v>44783</v>
      </c>
      <c r="E15601" s="174" t="s">
        <v>44784</v>
      </c>
      <c r="F15601" s="176"/>
      <c r="G15601" s="176"/>
      <c r="H15601" s="175"/>
    </row>
    <row r="15602" spans="1:8">
      <c r="A15602" s="86" t="s">
        <v>1637</v>
      </c>
      <c r="B15602" s="174" t="s">
        <v>44785</v>
      </c>
      <c r="C15602" s="174" t="s">
        <v>44786</v>
      </c>
      <c r="D15602" s="174" t="s">
        <v>44787</v>
      </c>
      <c r="E15602" s="174" t="s">
        <v>44788</v>
      </c>
      <c r="F15602" s="176"/>
      <c r="G15602" s="176"/>
      <c r="H15602" s="175"/>
    </row>
    <row r="15603" spans="1:8">
      <c r="A15603" s="86" t="s">
        <v>1637</v>
      </c>
      <c r="B15603" s="174" t="s">
        <v>44789</v>
      </c>
      <c r="C15603" s="174" t="s">
        <v>44790</v>
      </c>
      <c r="D15603" s="174" t="s">
        <v>44791</v>
      </c>
      <c r="E15603" s="174" t="s">
        <v>44792</v>
      </c>
      <c r="F15603" s="176"/>
      <c r="G15603" s="176"/>
      <c r="H15603" s="175"/>
    </row>
    <row r="15604" spans="1:8">
      <c r="A15604" s="86" t="s">
        <v>1637</v>
      </c>
      <c r="B15604" s="174" t="s">
        <v>44793</v>
      </c>
      <c r="C15604" s="174" t="s">
        <v>44794</v>
      </c>
      <c r="D15604" s="174" t="s">
        <v>44795</v>
      </c>
      <c r="E15604" s="174" t="s">
        <v>44794</v>
      </c>
      <c r="F15604" s="176"/>
      <c r="G15604" s="176"/>
      <c r="H15604" s="175"/>
    </row>
    <row r="15605" spans="1:8">
      <c r="A15605" s="86" t="s">
        <v>1637</v>
      </c>
      <c r="B15605" s="174" t="s">
        <v>44796</v>
      </c>
      <c r="C15605" s="174" t="s">
        <v>44797</v>
      </c>
      <c r="D15605" s="174" t="s">
        <v>44798</v>
      </c>
      <c r="E15605" s="174" t="s">
        <v>44799</v>
      </c>
      <c r="F15605" s="176"/>
      <c r="G15605" s="176"/>
      <c r="H15605" s="175"/>
    </row>
    <row r="15606" spans="1:8">
      <c r="A15606" s="86" t="s">
        <v>1637</v>
      </c>
      <c r="B15606" s="174" t="s">
        <v>44800</v>
      </c>
      <c r="C15606" s="174" t="s">
        <v>44801</v>
      </c>
      <c r="D15606" s="174" t="s">
        <v>44802</v>
      </c>
      <c r="E15606" s="174" t="s">
        <v>44803</v>
      </c>
      <c r="F15606" s="176"/>
      <c r="G15606" s="176"/>
      <c r="H15606" s="175"/>
    </row>
    <row r="15607" spans="1:8">
      <c r="A15607" s="86" t="s">
        <v>1637</v>
      </c>
      <c r="B15607" s="174" t="s">
        <v>44804</v>
      </c>
      <c r="C15607" s="174" t="s">
        <v>44805</v>
      </c>
      <c r="D15607" s="174" t="s">
        <v>44806</v>
      </c>
      <c r="E15607" s="174" t="s">
        <v>44807</v>
      </c>
      <c r="F15607" s="176"/>
      <c r="G15607" s="176"/>
      <c r="H15607" s="175"/>
    </row>
    <row r="15608" spans="1:8">
      <c r="A15608" s="86" t="s">
        <v>1637</v>
      </c>
      <c r="B15608" s="174" t="s">
        <v>44808</v>
      </c>
      <c r="C15608" s="174" t="s">
        <v>44809</v>
      </c>
      <c r="D15608" s="174" t="s">
        <v>44810</v>
      </c>
      <c r="E15608" s="174" t="s">
        <v>44811</v>
      </c>
      <c r="F15608" s="176"/>
      <c r="G15608" s="176"/>
      <c r="H15608" s="175"/>
    </row>
    <row r="15609" spans="1:8">
      <c r="A15609" s="86" t="s">
        <v>1637</v>
      </c>
      <c r="B15609" s="174" t="s">
        <v>44812</v>
      </c>
      <c r="C15609" s="174" t="s">
        <v>44813</v>
      </c>
      <c r="D15609" s="174" t="s">
        <v>44814</v>
      </c>
      <c r="E15609" s="174" t="s">
        <v>44815</v>
      </c>
      <c r="F15609" s="176"/>
      <c r="G15609" s="176"/>
      <c r="H15609" s="175"/>
    </row>
    <row r="15610" spans="1:8">
      <c r="A15610" s="86" t="s">
        <v>1637</v>
      </c>
      <c r="B15610" s="174" t="s">
        <v>44816</v>
      </c>
      <c r="C15610" s="174" t="s">
        <v>44817</v>
      </c>
      <c r="D15610" s="174" t="s">
        <v>44818</v>
      </c>
      <c r="E15610" s="174" t="s">
        <v>44819</v>
      </c>
      <c r="F15610" s="176"/>
      <c r="G15610" s="176"/>
      <c r="H15610" s="175"/>
    </row>
    <row r="15611" spans="1:8">
      <c r="A15611" s="86" t="s">
        <v>1637</v>
      </c>
      <c r="B15611" s="174" t="s">
        <v>44820</v>
      </c>
      <c r="C15611" s="174" t="s">
        <v>44821</v>
      </c>
      <c r="D15611" s="174" t="s">
        <v>44822</v>
      </c>
      <c r="E15611" s="174" t="s">
        <v>44823</v>
      </c>
      <c r="F15611" s="176"/>
      <c r="G15611" s="176"/>
      <c r="H15611" s="175"/>
    </row>
    <row r="15612" spans="1:8">
      <c r="A15612" s="86" t="s">
        <v>1637</v>
      </c>
      <c r="B15612" s="174" t="s">
        <v>44824</v>
      </c>
      <c r="C15612" s="174" t="s">
        <v>44825</v>
      </c>
      <c r="D15612" s="174" t="s">
        <v>44826</v>
      </c>
      <c r="E15612" s="174" t="s">
        <v>44827</v>
      </c>
      <c r="F15612" s="176"/>
      <c r="G15612" s="176"/>
      <c r="H15612" s="175"/>
    </row>
    <row r="15613" spans="1:8">
      <c r="A15613" s="86" t="s">
        <v>1637</v>
      </c>
      <c r="B15613" s="174" t="s">
        <v>44828</v>
      </c>
      <c r="C15613" s="174" t="s">
        <v>44829</v>
      </c>
      <c r="D15613" s="174" t="s">
        <v>44830</v>
      </c>
      <c r="E15613" s="174" t="s">
        <v>44831</v>
      </c>
      <c r="F15613" s="176"/>
      <c r="G15613" s="176"/>
      <c r="H15613" s="175"/>
    </row>
    <row r="15614" spans="1:8">
      <c r="A15614" s="86" t="s">
        <v>1637</v>
      </c>
      <c r="B15614" s="174" t="s">
        <v>44832</v>
      </c>
      <c r="C15614" s="174" t="s">
        <v>44833</v>
      </c>
      <c r="D15614" s="174" t="s">
        <v>44834</v>
      </c>
      <c r="E15614" s="174" t="s">
        <v>44833</v>
      </c>
      <c r="F15614" s="176"/>
      <c r="G15614" s="176"/>
      <c r="H15614" s="175"/>
    </row>
    <row r="15615" spans="1:8">
      <c r="A15615" s="86" t="s">
        <v>1637</v>
      </c>
      <c r="B15615" s="174" t="s">
        <v>44835</v>
      </c>
      <c r="C15615" s="174" t="s">
        <v>44836</v>
      </c>
      <c r="D15615" s="174" t="s">
        <v>44837</v>
      </c>
      <c r="E15615" s="174" t="s">
        <v>44838</v>
      </c>
      <c r="F15615" s="176"/>
      <c r="G15615" s="176"/>
      <c r="H15615" s="175"/>
    </row>
    <row r="15616" spans="1:8">
      <c r="A15616" s="86" t="s">
        <v>1637</v>
      </c>
      <c r="B15616" s="174" t="s">
        <v>44839</v>
      </c>
      <c r="C15616" s="174" t="s">
        <v>44840</v>
      </c>
      <c r="D15616" s="174" t="s">
        <v>44841</v>
      </c>
      <c r="E15616" s="174" t="s">
        <v>44842</v>
      </c>
      <c r="F15616" s="176"/>
      <c r="G15616" s="176"/>
      <c r="H15616" s="175"/>
    </row>
    <row r="15617" spans="1:8">
      <c r="A15617" s="86" t="s">
        <v>1637</v>
      </c>
      <c r="B15617" s="174" t="s">
        <v>44843</v>
      </c>
      <c r="C15617" s="174" t="s">
        <v>44844</v>
      </c>
      <c r="D15617" s="174" t="s">
        <v>44845</v>
      </c>
      <c r="E15617" s="174" t="s">
        <v>44845</v>
      </c>
      <c r="F15617" s="176"/>
      <c r="G15617" s="176"/>
      <c r="H15617" s="175"/>
    </row>
    <row r="15618" spans="1:8">
      <c r="A15618" s="86" t="s">
        <v>1637</v>
      </c>
      <c r="B15618" s="174" t="s">
        <v>44846</v>
      </c>
      <c r="C15618" s="174" t="s">
        <v>44847</v>
      </c>
      <c r="D15618" s="174" t="s">
        <v>44848</v>
      </c>
      <c r="E15618" s="174" t="s">
        <v>44849</v>
      </c>
      <c r="F15618" s="176"/>
      <c r="G15618" s="176"/>
      <c r="H15618" s="175"/>
    </row>
    <row r="15619" spans="1:8">
      <c r="A15619" s="86" t="s">
        <v>1637</v>
      </c>
      <c r="B15619" s="174" t="s">
        <v>44850</v>
      </c>
      <c r="C15619" s="174" t="s">
        <v>44851</v>
      </c>
      <c r="D15619" s="174" t="s">
        <v>44852</v>
      </c>
      <c r="E15619" s="174" t="s">
        <v>44851</v>
      </c>
      <c r="F15619" s="176"/>
      <c r="G15619" s="176"/>
      <c r="H15619" s="175"/>
    </row>
    <row r="15620" spans="1:8">
      <c r="A15620" s="86" t="s">
        <v>1637</v>
      </c>
      <c r="B15620" s="174" t="s">
        <v>44853</v>
      </c>
      <c r="C15620" s="174" t="s">
        <v>44854</v>
      </c>
      <c r="D15620" s="174" t="s">
        <v>44855</v>
      </c>
      <c r="E15620" s="174" t="s">
        <v>44856</v>
      </c>
      <c r="F15620" s="176"/>
      <c r="G15620" s="176"/>
      <c r="H15620" s="175"/>
    </row>
    <row r="15621" spans="1:8">
      <c r="A15621" s="86" t="s">
        <v>1637</v>
      </c>
      <c r="B15621" s="174" t="s">
        <v>44857</v>
      </c>
      <c r="C15621" s="174" t="s">
        <v>44858</v>
      </c>
      <c r="D15621" s="174" t="s">
        <v>44859</v>
      </c>
      <c r="E15621" s="174" t="s">
        <v>44858</v>
      </c>
      <c r="F15621" s="176"/>
      <c r="G15621" s="176"/>
      <c r="H15621" s="175"/>
    </row>
    <row r="15622" spans="1:8">
      <c r="A15622" s="86" t="s">
        <v>1637</v>
      </c>
      <c r="B15622" s="174" t="s">
        <v>44860</v>
      </c>
      <c r="C15622" s="174" t="s">
        <v>44861</v>
      </c>
      <c r="D15622" s="174" t="s">
        <v>44862</v>
      </c>
      <c r="E15622" s="174" t="s">
        <v>44863</v>
      </c>
      <c r="F15622" s="176"/>
      <c r="G15622" s="176"/>
      <c r="H15622" s="175"/>
    </row>
    <row r="15623" spans="1:8">
      <c r="A15623" s="86" t="s">
        <v>1637</v>
      </c>
      <c r="B15623" s="174" t="s">
        <v>44864</v>
      </c>
      <c r="C15623" s="174" t="s">
        <v>44865</v>
      </c>
      <c r="D15623" s="174" t="s">
        <v>44866</v>
      </c>
      <c r="E15623" s="174" t="s">
        <v>44867</v>
      </c>
      <c r="F15623" s="176"/>
      <c r="G15623" s="176"/>
      <c r="H15623" s="175"/>
    </row>
    <row r="15624" spans="1:8">
      <c r="A15624" s="86" t="s">
        <v>1637</v>
      </c>
      <c r="B15624" s="174" t="s">
        <v>44868</v>
      </c>
      <c r="C15624" s="174" t="s">
        <v>44869</v>
      </c>
      <c r="D15624" s="174" t="s">
        <v>44870</v>
      </c>
      <c r="E15624" s="174" t="s">
        <v>44871</v>
      </c>
      <c r="F15624" s="176"/>
      <c r="G15624" s="176"/>
      <c r="H15624" s="175"/>
    </row>
    <row r="15625" spans="1:8">
      <c r="A15625" s="86" t="s">
        <v>1637</v>
      </c>
      <c r="B15625" s="174" t="s">
        <v>44872</v>
      </c>
      <c r="C15625" s="174" t="s">
        <v>44873</v>
      </c>
      <c r="D15625" s="174" t="s">
        <v>44874</v>
      </c>
      <c r="E15625" s="174" t="s">
        <v>44875</v>
      </c>
      <c r="F15625" s="176"/>
      <c r="G15625" s="176"/>
      <c r="H15625" s="175"/>
    </row>
    <row r="15626" spans="1:8">
      <c r="A15626" s="86" t="s">
        <v>1637</v>
      </c>
      <c r="B15626" s="174" t="s">
        <v>44876</v>
      </c>
      <c r="C15626" s="174" t="s">
        <v>44877</v>
      </c>
      <c r="D15626" s="174" t="s">
        <v>44878</v>
      </c>
      <c r="E15626" s="174" t="s">
        <v>44879</v>
      </c>
      <c r="F15626" s="176"/>
      <c r="G15626" s="176"/>
      <c r="H15626" s="175"/>
    </row>
    <row r="15627" spans="1:8">
      <c r="A15627" s="86" t="s">
        <v>1637</v>
      </c>
      <c r="B15627" s="174" t="s">
        <v>44880</v>
      </c>
      <c r="C15627" s="174" t="s">
        <v>44881</v>
      </c>
      <c r="D15627" s="174" t="s">
        <v>44882</v>
      </c>
      <c r="E15627" s="174" t="s">
        <v>44883</v>
      </c>
      <c r="F15627" s="176"/>
      <c r="G15627" s="176"/>
      <c r="H15627" s="175"/>
    </row>
    <row r="15628" spans="1:8">
      <c r="A15628" s="86" t="s">
        <v>1637</v>
      </c>
      <c r="B15628" s="174" t="s">
        <v>44884</v>
      </c>
      <c r="C15628" s="174" t="s">
        <v>44885</v>
      </c>
      <c r="D15628" s="174" t="s">
        <v>44886</v>
      </c>
      <c r="E15628" s="174" t="s">
        <v>44887</v>
      </c>
      <c r="F15628" s="176"/>
      <c r="G15628" s="176"/>
      <c r="H15628" s="175"/>
    </row>
    <row r="15629" spans="1:8">
      <c r="A15629" s="86" t="s">
        <v>1637</v>
      </c>
      <c r="B15629" s="174" t="s">
        <v>44888</v>
      </c>
      <c r="C15629" s="174" t="s">
        <v>44889</v>
      </c>
      <c r="D15629" s="174" t="s">
        <v>44890</v>
      </c>
      <c r="E15629" s="174" t="s">
        <v>44891</v>
      </c>
      <c r="F15629" s="176"/>
      <c r="G15629" s="176"/>
      <c r="H15629" s="175"/>
    </row>
    <row r="15630" spans="1:8">
      <c r="A15630" s="86" t="s">
        <v>1637</v>
      </c>
      <c r="B15630" s="174" t="s">
        <v>44892</v>
      </c>
      <c r="C15630" s="174" t="s">
        <v>44893</v>
      </c>
      <c r="D15630" s="174" t="s">
        <v>44894</v>
      </c>
      <c r="E15630" s="174" t="s">
        <v>44895</v>
      </c>
      <c r="F15630" s="176"/>
      <c r="G15630" s="176"/>
      <c r="H15630" s="175"/>
    </row>
    <row r="15631" spans="1:8">
      <c r="A15631" s="86" t="s">
        <v>1637</v>
      </c>
      <c r="B15631" s="174" t="s">
        <v>44896</v>
      </c>
      <c r="C15631" s="174" t="s">
        <v>44897</v>
      </c>
      <c r="D15631" s="174" t="s">
        <v>44898</v>
      </c>
      <c r="E15631" s="174" t="s">
        <v>44899</v>
      </c>
      <c r="F15631" s="176"/>
      <c r="G15631" s="176"/>
      <c r="H15631" s="175"/>
    </row>
    <row r="15632" spans="1:8">
      <c r="A15632" s="86" t="s">
        <v>1637</v>
      </c>
      <c r="B15632" s="174" t="s">
        <v>44900</v>
      </c>
      <c r="C15632" s="174" t="s">
        <v>44901</v>
      </c>
      <c r="D15632" s="174" t="s">
        <v>44902</v>
      </c>
      <c r="E15632" s="174" t="s">
        <v>44903</v>
      </c>
      <c r="F15632" s="176"/>
      <c r="G15632" s="176"/>
      <c r="H15632" s="175"/>
    </row>
    <row r="15633" spans="1:8">
      <c r="A15633" s="86" t="s">
        <v>1637</v>
      </c>
      <c r="B15633" s="174" t="s">
        <v>44904</v>
      </c>
      <c r="C15633" s="174" t="s">
        <v>44905</v>
      </c>
      <c r="D15633" s="174" t="s">
        <v>44906</v>
      </c>
      <c r="E15633" s="174" t="s">
        <v>44907</v>
      </c>
      <c r="F15633" s="176"/>
      <c r="G15633" s="176"/>
      <c r="H15633" s="175"/>
    </row>
    <row r="15634" spans="1:8">
      <c r="A15634" s="86" t="s">
        <v>1637</v>
      </c>
      <c r="B15634" s="174" t="s">
        <v>44908</v>
      </c>
      <c r="C15634" s="174" t="s">
        <v>44909</v>
      </c>
      <c r="D15634" s="174" t="s">
        <v>44910</v>
      </c>
      <c r="E15634" s="174" t="s">
        <v>44910</v>
      </c>
      <c r="F15634" s="176"/>
      <c r="G15634" s="176"/>
      <c r="H15634" s="175"/>
    </row>
    <row r="15635" spans="1:8">
      <c r="A15635" s="86" t="s">
        <v>1637</v>
      </c>
      <c r="B15635" s="174" t="s">
        <v>44911</v>
      </c>
      <c r="C15635" s="174" t="s">
        <v>44912</v>
      </c>
      <c r="D15635" s="174" t="s">
        <v>44913</v>
      </c>
      <c r="E15635" s="174" t="s">
        <v>44913</v>
      </c>
      <c r="F15635" s="176"/>
      <c r="G15635" s="176"/>
      <c r="H15635" s="175"/>
    </row>
    <row r="15636" spans="1:8">
      <c r="A15636" s="86" t="s">
        <v>1637</v>
      </c>
      <c r="B15636" s="174" t="s">
        <v>44914</v>
      </c>
      <c r="C15636" s="174" t="s">
        <v>44915</v>
      </c>
      <c r="D15636" s="174" t="s">
        <v>44916</v>
      </c>
      <c r="E15636" s="174" t="s">
        <v>44917</v>
      </c>
      <c r="F15636" s="176"/>
      <c r="G15636" s="176"/>
      <c r="H15636" s="175"/>
    </row>
    <row r="15637" spans="1:8">
      <c r="A15637" s="86" t="s">
        <v>1637</v>
      </c>
      <c r="B15637" s="174" t="s">
        <v>44918</v>
      </c>
      <c r="C15637" s="174" t="s">
        <v>44919</v>
      </c>
      <c r="D15637" s="174" t="s">
        <v>44920</v>
      </c>
      <c r="E15637" s="174" t="s">
        <v>44921</v>
      </c>
      <c r="F15637" s="176"/>
      <c r="G15637" s="176"/>
      <c r="H15637" s="175"/>
    </row>
    <row r="15638" spans="1:8">
      <c r="A15638" s="86" t="s">
        <v>1637</v>
      </c>
      <c r="B15638" s="174" t="s">
        <v>44922</v>
      </c>
      <c r="C15638" s="174" t="s">
        <v>44923</v>
      </c>
      <c r="D15638" s="174" t="s">
        <v>44924</v>
      </c>
      <c r="E15638" s="174" t="s">
        <v>44924</v>
      </c>
      <c r="F15638" s="176"/>
      <c r="G15638" s="176"/>
      <c r="H15638" s="175"/>
    </row>
    <row r="15639" spans="1:8">
      <c r="A15639" s="86" t="s">
        <v>1637</v>
      </c>
      <c r="B15639" s="174" t="s">
        <v>44925</v>
      </c>
      <c r="C15639" s="174" t="s">
        <v>44926</v>
      </c>
      <c r="D15639" s="174" t="s">
        <v>44927</v>
      </c>
      <c r="E15639" s="174" t="s">
        <v>44928</v>
      </c>
      <c r="F15639" s="176"/>
      <c r="G15639" s="176"/>
      <c r="H15639" s="175"/>
    </row>
    <row r="15640" spans="1:8">
      <c r="A15640" s="86" t="s">
        <v>1637</v>
      </c>
      <c r="B15640" s="174" t="s">
        <v>44929</v>
      </c>
      <c r="C15640" s="174" t="s">
        <v>44930</v>
      </c>
      <c r="D15640" s="174" t="s">
        <v>44931</v>
      </c>
      <c r="E15640" s="174" t="s">
        <v>44932</v>
      </c>
      <c r="F15640" s="176"/>
      <c r="G15640" s="176"/>
      <c r="H15640" s="175"/>
    </row>
    <row r="15641" spans="1:8">
      <c r="A15641" s="86" t="s">
        <v>1637</v>
      </c>
      <c r="B15641" s="174" t="s">
        <v>44933</v>
      </c>
      <c r="C15641" s="174" t="s">
        <v>44934</v>
      </c>
      <c r="D15641" s="174" t="s">
        <v>44935</v>
      </c>
      <c r="E15641" s="174" t="s">
        <v>44936</v>
      </c>
      <c r="F15641" s="176"/>
      <c r="G15641" s="176"/>
      <c r="H15641" s="175"/>
    </row>
    <row r="15642" spans="1:8">
      <c r="A15642" s="86" t="s">
        <v>1637</v>
      </c>
      <c r="B15642" s="174" t="s">
        <v>44937</v>
      </c>
      <c r="C15642" s="174" t="s">
        <v>44938</v>
      </c>
      <c r="D15642" s="174" t="s">
        <v>44939</v>
      </c>
      <c r="E15642" s="174" t="s">
        <v>44940</v>
      </c>
      <c r="F15642" s="176"/>
      <c r="G15642" s="176"/>
      <c r="H15642" s="175"/>
    </row>
    <row r="15643" spans="1:8">
      <c r="A15643" s="86" t="s">
        <v>1637</v>
      </c>
      <c r="B15643" s="174" t="s">
        <v>44941</v>
      </c>
      <c r="C15643" s="174" t="s">
        <v>44942</v>
      </c>
      <c r="D15643" s="174" t="s">
        <v>44943</v>
      </c>
      <c r="E15643" s="174" t="s">
        <v>44944</v>
      </c>
      <c r="F15643" s="176"/>
      <c r="G15643" s="176"/>
      <c r="H15643" s="175"/>
    </row>
    <row r="15644" spans="1:8">
      <c r="A15644" s="86" t="s">
        <v>1637</v>
      </c>
      <c r="B15644" s="174" t="s">
        <v>44945</v>
      </c>
      <c r="C15644" s="174" t="s">
        <v>44946</v>
      </c>
      <c r="D15644" s="174" t="s">
        <v>44947</v>
      </c>
      <c r="E15644" s="174" t="s">
        <v>44948</v>
      </c>
      <c r="F15644" s="176"/>
      <c r="G15644" s="176"/>
      <c r="H15644" s="175"/>
    </row>
    <row r="15645" spans="1:8">
      <c r="A15645" s="86" t="s">
        <v>1637</v>
      </c>
      <c r="B15645" s="174" t="s">
        <v>44949</v>
      </c>
      <c r="C15645" s="174" t="s">
        <v>44950</v>
      </c>
      <c r="D15645" s="174" t="s">
        <v>44951</v>
      </c>
      <c r="E15645" s="174" t="s">
        <v>44951</v>
      </c>
      <c r="F15645" s="176"/>
      <c r="G15645" s="176"/>
      <c r="H15645" s="175"/>
    </row>
    <row r="15646" spans="1:8">
      <c r="A15646" s="86" t="s">
        <v>1637</v>
      </c>
      <c r="B15646" s="174" t="s">
        <v>44952</v>
      </c>
      <c r="C15646" s="174" t="s">
        <v>44953</v>
      </c>
      <c r="D15646" s="174" t="s">
        <v>44954</v>
      </c>
      <c r="E15646" s="174" t="s">
        <v>44955</v>
      </c>
      <c r="F15646" s="176"/>
      <c r="G15646" s="176"/>
      <c r="H15646" s="175"/>
    </row>
    <row r="15647" spans="1:8">
      <c r="A15647" s="86" t="s">
        <v>1637</v>
      </c>
      <c r="B15647" s="174" t="s">
        <v>44956</v>
      </c>
      <c r="C15647" s="174" t="s">
        <v>44957</v>
      </c>
      <c r="D15647" s="174" t="s">
        <v>44958</v>
      </c>
      <c r="E15647" s="174" t="s">
        <v>44959</v>
      </c>
      <c r="F15647" s="176"/>
      <c r="G15647" s="176"/>
      <c r="H15647" s="175"/>
    </row>
    <row r="15648" spans="1:8">
      <c r="A15648" s="86" t="s">
        <v>1637</v>
      </c>
      <c r="B15648" s="174" t="s">
        <v>44960</v>
      </c>
      <c r="C15648" s="174" t="s">
        <v>44961</v>
      </c>
      <c r="D15648" s="174" t="s">
        <v>44962</v>
      </c>
      <c r="E15648" s="174" t="s">
        <v>44963</v>
      </c>
      <c r="F15648" s="176"/>
      <c r="G15648" s="176"/>
      <c r="H15648" s="175"/>
    </row>
    <row r="15649" spans="1:8">
      <c r="A15649" s="86" t="s">
        <v>1637</v>
      </c>
      <c r="B15649" s="174" t="s">
        <v>44964</v>
      </c>
      <c r="C15649" s="174" t="s">
        <v>44965</v>
      </c>
      <c r="D15649" s="174" t="s">
        <v>44966</v>
      </c>
      <c r="E15649" s="174" t="s">
        <v>44967</v>
      </c>
      <c r="F15649" s="176"/>
      <c r="G15649" s="176"/>
      <c r="H15649" s="175"/>
    </row>
    <row r="15650" spans="1:8">
      <c r="A15650" s="86" t="s">
        <v>1637</v>
      </c>
      <c r="B15650" s="174" t="s">
        <v>44968</v>
      </c>
      <c r="C15650" s="174" t="s">
        <v>44969</v>
      </c>
      <c r="D15650" s="174" t="s">
        <v>44970</v>
      </c>
      <c r="E15650" s="174" t="s">
        <v>44971</v>
      </c>
      <c r="F15650" s="176"/>
      <c r="G15650" s="176"/>
      <c r="H15650" s="175"/>
    </row>
    <row r="15651" spans="1:8">
      <c r="A15651" s="86" t="s">
        <v>1637</v>
      </c>
      <c r="B15651" s="174" t="s">
        <v>44972</v>
      </c>
      <c r="C15651" s="174" t="s">
        <v>44973</v>
      </c>
      <c r="D15651" s="174" t="s">
        <v>44973</v>
      </c>
      <c r="E15651" s="174" t="s">
        <v>44974</v>
      </c>
      <c r="F15651" s="176"/>
      <c r="G15651" s="176"/>
      <c r="H15651" s="175"/>
    </row>
    <row r="15652" spans="1:8">
      <c r="A15652" s="86" t="s">
        <v>1637</v>
      </c>
      <c r="B15652" s="174" t="s">
        <v>44975</v>
      </c>
      <c r="C15652" s="174" t="s">
        <v>44976</v>
      </c>
      <c r="D15652" s="174" t="s">
        <v>44977</v>
      </c>
      <c r="E15652" s="174" t="s">
        <v>44978</v>
      </c>
      <c r="F15652" s="176"/>
      <c r="G15652" s="176"/>
      <c r="H15652" s="175"/>
    </row>
    <row r="15653" spans="1:8">
      <c r="A15653" s="86" t="s">
        <v>1637</v>
      </c>
      <c r="B15653" s="174" t="s">
        <v>44979</v>
      </c>
      <c r="C15653" s="174" t="s">
        <v>44980</v>
      </c>
      <c r="D15653" s="174" t="s">
        <v>44981</v>
      </c>
      <c r="E15653" s="174" t="s">
        <v>44982</v>
      </c>
      <c r="F15653" s="176"/>
      <c r="G15653" s="176"/>
      <c r="H15653" s="175"/>
    </row>
    <row r="15654" spans="1:8">
      <c r="A15654" s="86" t="s">
        <v>1637</v>
      </c>
      <c r="B15654" s="174" t="s">
        <v>44983</v>
      </c>
      <c r="C15654" s="174" t="s">
        <v>44984</v>
      </c>
      <c r="D15654" s="174" t="s">
        <v>44985</v>
      </c>
      <c r="E15654" s="174" t="s">
        <v>44986</v>
      </c>
      <c r="F15654" s="176"/>
      <c r="G15654" s="176"/>
      <c r="H15654" s="175"/>
    </row>
    <row r="15655" spans="1:8">
      <c r="A15655" s="86" t="s">
        <v>1637</v>
      </c>
      <c r="B15655" s="174" t="s">
        <v>44987</v>
      </c>
      <c r="C15655" s="174" t="s">
        <v>44988</v>
      </c>
      <c r="D15655" s="174" t="s">
        <v>44989</v>
      </c>
      <c r="E15655" s="174" t="s">
        <v>44990</v>
      </c>
      <c r="F15655" s="176"/>
      <c r="G15655" s="176"/>
      <c r="H15655" s="175"/>
    </row>
    <row r="15656" spans="1:8">
      <c r="A15656" s="86" t="s">
        <v>1637</v>
      </c>
      <c r="B15656" s="174" t="s">
        <v>44991</v>
      </c>
      <c r="C15656" s="174" t="s">
        <v>44992</v>
      </c>
      <c r="D15656" s="174" t="s">
        <v>44993</v>
      </c>
      <c r="E15656" s="174" t="s">
        <v>44994</v>
      </c>
      <c r="F15656" s="176"/>
      <c r="G15656" s="176"/>
      <c r="H15656" s="175"/>
    </row>
    <row r="15657" spans="1:8">
      <c r="A15657" s="86" t="s">
        <v>1637</v>
      </c>
      <c r="B15657" s="174" t="s">
        <v>44995</v>
      </c>
      <c r="C15657" s="174" t="s">
        <v>44996</v>
      </c>
      <c r="D15657" s="174" t="s">
        <v>44997</v>
      </c>
      <c r="E15657" s="174" t="s">
        <v>44998</v>
      </c>
      <c r="F15657" s="176"/>
      <c r="G15657" s="176"/>
      <c r="H15657" s="175"/>
    </row>
    <row r="15658" spans="1:8">
      <c r="A15658" s="86" t="s">
        <v>1637</v>
      </c>
      <c r="B15658" s="174" t="s">
        <v>44999</v>
      </c>
      <c r="C15658" s="174" t="s">
        <v>45000</v>
      </c>
      <c r="D15658" s="174" t="s">
        <v>45001</v>
      </c>
      <c r="E15658" s="174" t="s">
        <v>45000</v>
      </c>
      <c r="F15658" s="176"/>
      <c r="G15658" s="176"/>
      <c r="H15658" s="175"/>
    </row>
    <row r="15659" spans="1:8">
      <c r="A15659" s="86" t="s">
        <v>1637</v>
      </c>
      <c r="B15659" s="174" t="s">
        <v>45002</v>
      </c>
      <c r="C15659" s="174" t="s">
        <v>45003</v>
      </c>
      <c r="D15659" s="174" t="s">
        <v>45004</v>
      </c>
      <c r="E15659" s="174" t="s">
        <v>45005</v>
      </c>
      <c r="F15659" s="176"/>
      <c r="G15659" s="176"/>
      <c r="H15659" s="175"/>
    </row>
    <row r="15660" spans="1:8">
      <c r="A15660" s="86" t="s">
        <v>1637</v>
      </c>
      <c r="B15660" s="174" t="s">
        <v>45006</v>
      </c>
      <c r="C15660" s="174" t="s">
        <v>45007</v>
      </c>
      <c r="D15660" s="174" t="s">
        <v>45008</v>
      </c>
      <c r="E15660" s="174" t="s">
        <v>45009</v>
      </c>
      <c r="F15660" s="176"/>
      <c r="G15660" s="176"/>
      <c r="H15660" s="175"/>
    </row>
    <row r="15661" spans="1:8">
      <c r="A15661" s="86" t="s">
        <v>1637</v>
      </c>
      <c r="B15661" s="174" t="s">
        <v>45010</v>
      </c>
      <c r="C15661" s="174" t="s">
        <v>45011</v>
      </c>
      <c r="D15661" s="174" t="s">
        <v>45012</v>
      </c>
      <c r="E15661" s="174" t="s">
        <v>45013</v>
      </c>
      <c r="F15661" s="176"/>
      <c r="G15661" s="176"/>
      <c r="H15661" s="175"/>
    </row>
    <row r="15662" spans="1:8">
      <c r="A15662" s="86" t="s">
        <v>1637</v>
      </c>
      <c r="B15662" s="174" t="s">
        <v>45014</v>
      </c>
      <c r="C15662" s="174" t="s">
        <v>45015</v>
      </c>
      <c r="D15662" s="174" t="s">
        <v>45016</v>
      </c>
      <c r="E15662" s="174" t="s">
        <v>45017</v>
      </c>
      <c r="F15662" s="176"/>
      <c r="G15662" s="176"/>
      <c r="H15662" s="175"/>
    </row>
    <row r="15663" spans="1:8">
      <c r="A15663" s="86" t="s">
        <v>1637</v>
      </c>
      <c r="B15663" s="174" t="s">
        <v>45018</v>
      </c>
      <c r="C15663" s="174" t="s">
        <v>45019</v>
      </c>
      <c r="D15663" s="174" t="s">
        <v>45020</v>
      </c>
      <c r="E15663" s="174" t="s">
        <v>45021</v>
      </c>
      <c r="F15663" s="176"/>
      <c r="G15663" s="176"/>
      <c r="H15663" s="175"/>
    </row>
    <row r="15664" spans="1:8">
      <c r="A15664" s="86" t="s">
        <v>1637</v>
      </c>
      <c r="B15664" s="174" t="s">
        <v>45022</v>
      </c>
      <c r="C15664" s="174" t="s">
        <v>45023</v>
      </c>
      <c r="D15664" s="174" t="s">
        <v>45024</v>
      </c>
      <c r="E15664" s="174" t="s">
        <v>45025</v>
      </c>
      <c r="F15664" s="176"/>
      <c r="G15664" s="176"/>
      <c r="H15664" s="175"/>
    </row>
    <row r="15665" spans="1:8">
      <c r="A15665" s="86" t="s">
        <v>1637</v>
      </c>
      <c r="B15665" s="174" t="s">
        <v>45026</v>
      </c>
      <c r="C15665" s="174" t="s">
        <v>45027</v>
      </c>
      <c r="D15665" s="174" t="s">
        <v>45028</v>
      </c>
      <c r="E15665" s="174" t="s">
        <v>45028</v>
      </c>
      <c r="F15665" s="176"/>
      <c r="G15665" s="176"/>
      <c r="H15665" s="175"/>
    </row>
    <row r="15666" spans="1:8">
      <c r="A15666" s="86" t="s">
        <v>1637</v>
      </c>
      <c r="B15666" s="174" t="s">
        <v>45029</v>
      </c>
      <c r="C15666" s="174" t="s">
        <v>45030</v>
      </c>
      <c r="D15666" s="174" t="s">
        <v>45031</v>
      </c>
      <c r="E15666" s="174" t="s">
        <v>45031</v>
      </c>
      <c r="F15666" s="176"/>
      <c r="G15666" s="176"/>
      <c r="H15666" s="175"/>
    </row>
    <row r="15667" spans="1:8">
      <c r="A15667" s="86" t="s">
        <v>1637</v>
      </c>
      <c r="B15667" s="174" t="s">
        <v>45032</v>
      </c>
      <c r="C15667" s="174" t="s">
        <v>45033</v>
      </c>
      <c r="D15667" s="174" t="s">
        <v>45034</v>
      </c>
      <c r="E15667" s="174" t="s">
        <v>45035</v>
      </c>
      <c r="F15667" s="176"/>
      <c r="G15667" s="176"/>
      <c r="H15667" s="175"/>
    </row>
    <row r="15668" spans="1:8">
      <c r="A15668" s="86" t="s">
        <v>1637</v>
      </c>
      <c r="B15668" s="174" t="s">
        <v>45036</v>
      </c>
      <c r="C15668" s="174" t="s">
        <v>45037</v>
      </c>
      <c r="D15668" s="174" t="s">
        <v>45038</v>
      </c>
      <c r="E15668" s="174" t="s">
        <v>45039</v>
      </c>
      <c r="F15668" s="176"/>
      <c r="G15668" s="176"/>
      <c r="H15668" s="175"/>
    </row>
    <row r="15669" spans="1:8">
      <c r="A15669" s="86" t="s">
        <v>1637</v>
      </c>
      <c r="B15669" s="174" t="s">
        <v>45040</v>
      </c>
      <c r="C15669" s="174" t="s">
        <v>45041</v>
      </c>
      <c r="D15669" s="174" t="s">
        <v>45042</v>
      </c>
      <c r="E15669" s="174" t="s">
        <v>45043</v>
      </c>
      <c r="F15669" s="176"/>
      <c r="G15669" s="176"/>
      <c r="H15669" s="175"/>
    </row>
    <row r="15670" spans="1:8">
      <c r="A15670" s="86" t="s">
        <v>1637</v>
      </c>
      <c r="B15670" s="174" t="s">
        <v>45044</v>
      </c>
      <c r="C15670" s="174" t="s">
        <v>45045</v>
      </c>
      <c r="D15670" s="174" t="s">
        <v>45046</v>
      </c>
      <c r="E15670" s="174" t="s">
        <v>45047</v>
      </c>
      <c r="F15670" s="176"/>
      <c r="G15670" s="176"/>
      <c r="H15670" s="175"/>
    </row>
    <row r="15671" spans="1:8">
      <c r="A15671" s="86" t="s">
        <v>1637</v>
      </c>
      <c r="B15671" s="174" t="s">
        <v>45048</v>
      </c>
      <c r="C15671" s="174" t="s">
        <v>45049</v>
      </c>
      <c r="D15671" s="174" t="s">
        <v>45050</v>
      </c>
      <c r="E15671" s="174" t="s">
        <v>45051</v>
      </c>
      <c r="F15671" s="176"/>
      <c r="G15671" s="176"/>
      <c r="H15671" s="175"/>
    </row>
    <row r="15672" spans="1:8">
      <c r="A15672" s="86" t="s">
        <v>1637</v>
      </c>
      <c r="B15672" s="174" t="s">
        <v>45052</v>
      </c>
      <c r="C15672" s="174" t="s">
        <v>45053</v>
      </c>
      <c r="D15672" s="174" t="s">
        <v>45054</v>
      </c>
      <c r="E15672" s="174" t="s">
        <v>45055</v>
      </c>
      <c r="F15672" s="176"/>
      <c r="G15672" s="176"/>
      <c r="H15672" s="175"/>
    </row>
    <row r="15673" spans="1:8">
      <c r="A15673" s="86" t="s">
        <v>1637</v>
      </c>
      <c r="B15673" s="174" t="s">
        <v>45056</v>
      </c>
      <c r="C15673" s="174" t="s">
        <v>45057</v>
      </c>
      <c r="D15673" s="174" t="s">
        <v>45058</v>
      </c>
      <c r="E15673" s="174" t="s">
        <v>45059</v>
      </c>
      <c r="F15673" s="176"/>
      <c r="G15673" s="176"/>
      <c r="H15673" s="175"/>
    </row>
    <row r="15674" spans="1:8">
      <c r="A15674" s="86" t="s">
        <v>1637</v>
      </c>
      <c r="B15674" s="174" t="s">
        <v>45060</v>
      </c>
      <c r="C15674" s="174" t="s">
        <v>45061</v>
      </c>
      <c r="D15674" s="174" t="s">
        <v>45062</v>
      </c>
      <c r="E15674" s="174" t="s">
        <v>45063</v>
      </c>
      <c r="F15674" s="176"/>
      <c r="G15674" s="176"/>
      <c r="H15674" s="175"/>
    </row>
    <row r="15675" spans="1:8">
      <c r="A15675" s="86" t="s">
        <v>1637</v>
      </c>
      <c r="B15675" s="174" t="s">
        <v>45064</v>
      </c>
      <c r="C15675" s="174" t="s">
        <v>45065</v>
      </c>
      <c r="D15675" s="174" t="s">
        <v>45066</v>
      </c>
      <c r="E15675" s="174" t="s">
        <v>45067</v>
      </c>
      <c r="F15675" s="176"/>
      <c r="G15675" s="176"/>
      <c r="H15675" s="175"/>
    </row>
    <row r="15676" spans="1:8">
      <c r="A15676" s="86" t="s">
        <v>1637</v>
      </c>
      <c r="B15676" s="174" t="s">
        <v>45068</v>
      </c>
      <c r="C15676" s="174" t="s">
        <v>45069</v>
      </c>
      <c r="D15676" s="174" t="s">
        <v>45070</v>
      </c>
      <c r="E15676" s="174" t="s">
        <v>45071</v>
      </c>
      <c r="F15676" s="176"/>
      <c r="G15676" s="176"/>
      <c r="H15676" s="175"/>
    </row>
    <row r="15677" spans="1:8">
      <c r="A15677" s="86" t="s">
        <v>1637</v>
      </c>
      <c r="B15677" s="174" t="s">
        <v>45072</v>
      </c>
      <c r="C15677" s="174" t="s">
        <v>45073</v>
      </c>
      <c r="D15677" s="174" t="s">
        <v>45074</v>
      </c>
      <c r="E15677" s="174" t="s">
        <v>45075</v>
      </c>
      <c r="F15677" s="176"/>
      <c r="G15677" s="176"/>
      <c r="H15677" s="175"/>
    </row>
    <row r="15678" spans="1:8">
      <c r="A15678" s="86" t="s">
        <v>1637</v>
      </c>
      <c r="B15678" s="174" t="s">
        <v>45076</v>
      </c>
      <c r="C15678" s="174" t="s">
        <v>45077</v>
      </c>
      <c r="D15678" s="174" t="s">
        <v>45078</v>
      </c>
      <c r="E15678" s="174" t="s">
        <v>45079</v>
      </c>
      <c r="F15678" s="176"/>
      <c r="G15678" s="176"/>
      <c r="H15678" s="175"/>
    </row>
    <row r="15679" spans="1:8">
      <c r="A15679" s="86" t="s">
        <v>1637</v>
      </c>
      <c r="B15679" s="174" t="s">
        <v>45080</v>
      </c>
      <c r="C15679" s="174" t="s">
        <v>45081</v>
      </c>
      <c r="D15679" s="174" t="s">
        <v>45082</v>
      </c>
      <c r="E15679" s="174" t="s">
        <v>45082</v>
      </c>
      <c r="F15679" s="176"/>
      <c r="G15679" s="176"/>
      <c r="H15679" s="175"/>
    </row>
    <row r="15680" spans="1:8">
      <c r="A15680" s="86" t="s">
        <v>1637</v>
      </c>
      <c r="B15680" s="174" t="s">
        <v>45083</v>
      </c>
      <c r="C15680" s="174" t="s">
        <v>45084</v>
      </c>
      <c r="D15680" s="174" t="s">
        <v>45085</v>
      </c>
      <c r="E15680" s="174" t="s">
        <v>45086</v>
      </c>
      <c r="F15680" s="176"/>
      <c r="G15680" s="176"/>
      <c r="H15680" s="175"/>
    </row>
    <row r="15681" spans="1:8">
      <c r="A15681" s="86" t="s">
        <v>1637</v>
      </c>
      <c r="B15681" s="174" t="s">
        <v>45087</v>
      </c>
      <c r="C15681" s="174" t="s">
        <v>45088</v>
      </c>
      <c r="D15681" s="174" t="s">
        <v>45089</v>
      </c>
      <c r="E15681" s="174" t="s">
        <v>45090</v>
      </c>
      <c r="F15681" s="176"/>
      <c r="G15681" s="176"/>
      <c r="H15681" s="175"/>
    </row>
    <row r="15682" spans="1:8">
      <c r="A15682" s="86" t="s">
        <v>1637</v>
      </c>
      <c r="B15682" s="174" t="s">
        <v>45091</v>
      </c>
      <c r="C15682" s="174" t="s">
        <v>45092</v>
      </c>
      <c r="D15682" s="174" t="s">
        <v>45092</v>
      </c>
      <c r="E15682" s="174" t="s">
        <v>45092</v>
      </c>
      <c r="F15682" s="176"/>
      <c r="G15682" s="176"/>
      <c r="H15682" s="175"/>
    </row>
    <row r="15683" spans="1:8">
      <c r="A15683" s="86" t="s">
        <v>1637</v>
      </c>
      <c r="B15683" s="174" t="s">
        <v>45093</v>
      </c>
      <c r="C15683" s="174" t="s">
        <v>45094</v>
      </c>
      <c r="D15683" s="174" t="s">
        <v>45094</v>
      </c>
      <c r="E15683" s="174" t="s">
        <v>45095</v>
      </c>
      <c r="F15683" s="176"/>
      <c r="G15683" s="176"/>
      <c r="H15683" s="175"/>
    </row>
    <row r="15684" spans="1:8">
      <c r="A15684" s="86" t="s">
        <v>1637</v>
      </c>
      <c r="B15684" s="174" t="s">
        <v>45096</v>
      </c>
      <c r="C15684" s="174" t="s">
        <v>45097</v>
      </c>
      <c r="D15684" s="174" t="s">
        <v>45098</v>
      </c>
      <c r="E15684" s="174" t="s">
        <v>45099</v>
      </c>
      <c r="F15684" s="176"/>
      <c r="G15684" s="176"/>
      <c r="H15684" s="175"/>
    </row>
    <row r="15685" spans="1:8">
      <c r="A15685" s="86" t="s">
        <v>1637</v>
      </c>
      <c r="B15685" s="174" t="s">
        <v>45100</v>
      </c>
      <c r="C15685" s="174" t="s">
        <v>45101</v>
      </c>
      <c r="D15685" s="174" t="s">
        <v>45102</v>
      </c>
      <c r="E15685" s="174" t="s">
        <v>45103</v>
      </c>
      <c r="F15685" s="176"/>
      <c r="G15685" s="176"/>
      <c r="H15685" s="175"/>
    </row>
    <row r="15686" spans="1:8">
      <c r="A15686" s="86" t="s">
        <v>1637</v>
      </c>
      <c r="B15686" s="174" t="s">
        <v>45104</v>
      </c>
      <c r="C15686" s="174" t="s">
        <v>45105</v>
      </c>
      <c r="D15686" s="174" t="s">
        <v>45105</v>
      </c>
      <c r="E15686" s="174" t="s">
        <v>45105</v>
      </c>
      <c r="F15686" s="176"/>
      <c r="G15686" s="176"/>
      <c r="H15686" s="175"/>
    </row>
    <row r="15687" spans="1:8">
      <c r="A15687" s="86" t="s">
        <v>1637</v>
      </c>
      <c r="B15687" s="174" t="s">
        <v>45106</v>
      </c>
      <c r="C15687" s="174" t="s">
        <v>45107</v>
      </c>
      <c r="D15687" s="174" t="s">
        <v>45108</v>
      </c>
      <c r="E15687" s="174" t="s">
        <v>45109</v>
      </c>
      <c r="F15687" s="176"/>
      <c r="G15687" s="176"/>
      <c r="H15687" s="175"/>
    </row>
    <row r="15688" spans="1:8">
      <c r="A15688" s="86" t="s">
        <v>1637</v>
      </c>
      <c r="B15688" s="174" t="s">
        <v>45110</v>
      </c>
      <c r="C15688" s="174" t="s">
        <v>45111</v>
      </c>
      <c r="D15688" s="174" t="s">
        <v>45112</v>
      </c>
      <c r="E15688" s="174" t="s">
        <v>45113</v>
      </c>
      <c r="F15688" s="176"/>
      <c r="G15688" s="176"/>
      <c r="H15688" s="175"/>
    </row>
    <row r="15689" spans="1:8">
      <c r="A15689" s="86" t="s">
        <v>1637</v>
      </c>
      <c r="B15689" s="174" t="s">
        <v>45114</v>
      </c>
      <c r="C15689" s="174" t="s">
        <v>45115</v>
      </c>
      <c r="D15689" s="174" t="s">
        <v>45116</v>
      </c>
      <c r="E15689" s="174" t="s">
        <v>45117</v>
      </c>
      <c r="F15689" s="176"/>
      <c r="G15689" s="176"/>
      <c r="H15689" s="175"/>
    </row>
    <row r="15690" spans="1:8">
      <c r="A15690" s="86" t="s">
        <v>1637</v>
      </c>
      <c r="B15690" s="174" t="s">
        <v>45118</v>
      </c>
      <c r="C15690" s="174" t="s">
        <v>45119</v>
      </c>
      <c r="D15690" s="174" t="s">
        <v>45120</v>
      </c>
      <c r="E15690" s="174" t="s">
        <v>45121</v>
      </c>
      <c r="F15690" s="176"/>
      <c r="G15690" s="176"/>
      <c r="H15690" s="175"/>
    </row>
    <row r="15691" spans="1:8">
      <c r="A15691" s="86" t="s">
        <v>1637</v>
      </c>
      <c r="B15691" s="174" t="s">
        <v>45122</v>
      </c>
      <c r="C15691" s="174" t="s">
        <v>45123</v>
      </c>
      <c r="D15691" s="174" t="s">
        <v>45124</v>
      </c>
      <c r="E15691" s="174" t="s">
        <v>45123</v>
      </c>
      <c r="F15691" s="176"/>
      <c r="G15691" s="176"/>
      <c r="H15691" s="175"/>
    </row>
    <row r="15692" spans="1:8">
      <c r="A15692" s="86" t="s">
        <v>1637</v>
      </c>
      <c r="B15692" s="174" t="s">
        <v>45125</v>
      </c>
      <c r="C15692" s="174" t="s">
        <v>45126</v>
      </c>
      <c r="D15692" s="174" t="s">
        <v>45127</v>
      </c>
      <c r="E15692" s="174" t="s">
        <v>45128</v>
      </c>
      <c r="F15692" s="176"/>
      <c r="G15692" s="176"/>
      <c r="H15692" s="175"/>
    </row>
    <row r="15693" spans="1:8">
      <c r="A15693" s="86" t="s">
        <v>1637</v>
      </c>
      <c r="B15693" s="174" t="s">
        <v>45129</v>
      </c>
      <c r="C15693" s="174" t="s">
        <v>45130</v>
      </c>
      <c r="D15693" s="174" t="s">
        <v>45131</v>
      </c>
      <c r="E15693" s="174" t="s">
        <v>45132</v>
      </c>
      <c r="F15693" s="176"/>
      <c r="G15693" s="176"/>
      <c r="H15693" s="175"/>
    </row>
    <row r="15694" spans="1:8">
      <c r="A15694" s="86" t="s">
        <v>1637</v>
      </c>
      <c r="B15694" s="174" t="s">
        <v>45133</v>
      </c>
      <c r="C15694" s="174" t="s">
        <v>23523</v>
      </c>
      <c r="D15694" s="174" t="s">
        <v>15967</v>
      </c>
      <c r="E15694" s="174" t="s">
        <v>15967</v>
      </c>
      <c r="F15694" s="176"/>
      <c r="G15694" s="176"/>
      <c r="H15694" s="175"/>
    </row>
    <row r="15695" spans="1:8">
      <c r="A15695" s="86" t="s">
        <v>1637</v>
      </c>
      <c r="B15695" s="174" t="s">
        <v>45134</v>
      </c>
      <c r="C15695" s="174" t="s">
        <v>45135</v>
      </c>
      <c r="D15695" s="174" t="s">
        <v>45136</v>
      </c>
      <c r="E15695" s="174" t="s">
        <v>45137</v>
      </c>
      <c r="F15695" s="176"/>
      <c r="G15695" s="176"/>
      <c r="H15695" s="175"/>
    </row>
    <row r="15696" spans="1:8">
      <c r="A15696" s="86" t="s">
        <v>1637</v>
      </c>
      <c r="B15696" s="174" t="s">
        <v>45138</v>
      </c>
      <c r="C15696" s="174" t="s">
        <v>45139</v>
      </c>
      <c r="D15696" s="174" t="s">
        <v>45140</v>
      </c>
      <c r="E15696" s="174" t="s">
        <v>45141</v>
      </c>
      <c r="F15696" s="176"/>
      <c r="G15696" s="176"/>
      <c r="H15696" s="175"/>
    </row>
    <row r="15697" spans="1:8">
      <c r="A15697" s="86" t="s">
        <v>1637</v>
      </c>
      <c r="B15697" s="174" t="s">
        <v>45142</v>
      </c>
      <c r="C15697" s="174" t="s">
        <v>45143</v>
      </c>
      <c r="D15697" s="174" t="s">
        <v>45143</v>
      </c>
      <c r="E15697" s="174" t="s">
        <v>45143</v>
      </c>
      <c r="F15697" s="176"/>
      <c r="G15697" s="176"/>
      <c r="H15697" s="175"/>
    </row>
    <row r="15698" spans="1:8">
      <c r="A15698" s="86" t="s">
        <v>1637</v>
      </c>
      <c r="B15698" s="174" t="s">
        <v>45144</v>
      </c>
      <c r="C15698" s="174" t="s">
        <v>45145</v>
      </c>
      <c r="D15698" s="174" t="s">
        <v>45146</v>
      </c>
      <c r="E15698" s="174" t="s">
        <v>45147</v>
      </c>
      <c r="F15698" s="176"/>
      <c r="G15698" s="176"/>
      <c r="H15698" s="175"/>
    </row>
    <row r="15699" spans="1:8">
      <c r="A15699" s="86" t="s">
        <v>1637</v>
      </c>
      <c r="B15699" s="174" t="s">
        <v>45148</v>
      </c>
      <c r="C15699" s="174" t="s">
        <v>45149</v>
      </c>
      <c r="D15699" s="174" t="s">
        <v>45150</v>
      </c>
      <c r="E15699" s="174" t="s">
        <v>45151</v>
      </c>
      <c r="F15699" s="176"/>
      <c r="G15699" s="176"/>
      <c r="H15699" s="175"/>
    </row>
    <row r="15700" spans="1:8">
      <c r="A15700" s="86" t="s">
        <v>1637</v>
      </c>
      <c r="B15700" s="174" t="s">
        <v>45152</v>
      </c>
      <c r="C15700" s="174" t="s">
        <v>45153</v>
      </c>
      <c r="D15700" s="174" t="s">
        <v>45154</v>
      </c>
      <c r="E15700" s="174" t="s">
        <v>45155</v>
      </c>
      <c r="F15700" s="176"/>
      <c r="G15700" s="176"/>
      <c r="H15700" s="175"/>
    </row>
    <row r="15701" spans="1:8">
      <c r="A15701" s="86" t="s">
        <v>1637</v>
      </c>
      <c r="B15701" s="174" t="s">
        <v>45156</v>
      </c>
      <c r="C15701" s="174" t="s">
        <v>45157</v>
      </c>
      <c r="D15701" s="174" t="s">
        <v>45158</v>
      </c>
      <c r="E15701" s="174" t="s">
        <v>45157</v>
      </c>
      <c r="F15701" s="176"/>
      <c r="G15701" s="176"/>
      <c r="H15701" s="175"/>
    </row>
    <row r="15702" spans="1:8">
      <c r="A15702" s="86" t="s">
        <v>1637</v>
      </c>
      <c r="B15702" s="174" t="s">
        <v>45159</v>
      </c>
      <c r="C15702" s="174" t="s">
        <v>45160</v>
      </c>
      <c r="D15702" s="174" t="s">
        <v>45161</v>
      </c>
      <c r="E15702" s="174" t="s">
        <v>45160</v>
      </c>
      <c r="F15702" s="176"/>
      <c r="G15702" s="176"/>
      <c r="H15702" s="175"/>
    </row>
    <row r="15703" spans="1:8">
      <c r="A15703" s="86" t="s">
        <v>1637</v>
      </c>
      <c r="B15703" s="174" t="s">
        <v>45162</v>
      </c>
      <c r="C15703" s="174" t="s">
        <v>45163</v>
      </c>
      <c r="D15703" s="174" t="s">
        <v>45164</v>
      </c>
      <c r="E15703" s="174" t="s">
        <v>45165</v>
      </c>
      <c r="F15703" s="176"/>
      <c r="G15703" s="176"/>
      <c r="H15703" s="175"/>
    </row>
    <row r="15704" spans="1:8">
      <c r="A15704" s="86" t="s">
        <v>1637</v>
      </c>
      <c r="B15704" s="174" t="s">
        <v>45166</v>
      </c>
      <c r="C15704" s="174" t="s">
        <v>45167</v>
      </c>
      <c r="D15704" s="174" t="s">
        <v>45168</v>
      </c>
      <c r="E15704" s="174" t="s">
        <v>45169</v>
      </c>
      <c r="F15704" s="176"/>
      <c r="G15704" s="176"/>
      <c r="H15704" s="175"/>
    </row>
    <row r="15705" spans="1:8">
      <c r="A15705" s="86" t="s">
        <v>1637</v>
      </c>
      <c r="B15705" s="174" t="s">
        <v>45170</v>
      </c>
      <c r="C15705" s="174" t="s">
        <v>45171</v>
      </c>
      <c r="D15705" s="174" t="s">
        <v>45172</v>
      </c>
      <c r="E15705" s="174" t="s">
        <v>45173</v>
      </c>
      <c r="F15705" s="176"/>
      <c r="G15705" s="176"/>
      <c r="H15705" s="175"/>
    </row>
    <row r="15706" spans="1:8">
      <c r="A15706" s="86" t="s">
        <v>1637</v>
      </c>
      <c r="B15706" s="174" t="s">
        <v>45174</v>
      </c>
      <c r="C15706" s="174" t="s">
        <v>45175</v>
      </c>
      <c r="D15706" s="174" t="s">
        <v>45176</v>
      </c>
      <c r="E15706" s="174" t="s">
        <v>45177</v>
      </c>
      <c r="F15706" s="176"/>
      <c r="G15706" s="176"/>
      <c r="H15706" s="175"/>
    </row>
    <row r="15707" spans="1:8">
      <c r="A15707" s="86" t="s">
        <v>1637</v>
      </c>
      <c r="B15707" s="174" t="s">
        <v>45178</v>
      </c>
      <c r="C15707" s="174" t="s">
        <v>45179</v>
      </c>
      <c r="D15707" s="174" t="s">
        <v>45180</v>
      </c>
      <c r="E15707" s="174" t="s">
        <v>45181</v>
      </c>
      <c r="F15707" s="176"/>
      <c r="G15707" s="176"/>
      <c r="H15707" s="175"/>
    </row>
    <row r="15708" spans="1:8">
      <c r="A15708" s="86" t="s">
        <v>1637</v>
      </c>
      <c r="B15708" s="174" t="s">
        <v>45182</v>
      </c>
      <c r="C15708" s="174" t="s">
        <v>45183</v>
      </c>
      <c r="D15708" s="174" t="s">
        <v>45184</v>
      </c>
      <c r="E15708" s="174" t="s">
        <v>45183</v>
      </c>
      <c r="F15708" s="176"/>
      <c r="G15708" s="176"/>
      <c r="H15708" s="175"/>
    </row>
    <row r="15709" spans="1:8">
      <c r="A15709" s="86" t="s">
        <v>1637</v>
      </c>
      <c r="B15709" s="174" t="s">
        <v>45185</v>
      </c>
      <c r="C15709" s="174" t="s">
        <v>45186</v>
      </c>
      <c r="D15709" s="174" t="s">
        <v>45187</v>
      </c>
      <c r="E15709" s="174" t="s">
        <v>45186</v>
      </c>
      <c r="F15709" s="176"/>
      <c r="G15709" s="176"/>
      <c r="H15709" s="175"/>
    </row>
    <row r="15710" spans="1:8">
      <c r="A15710" s="86" t="s">
        <v>1637</v>
      </c>
      <c r="B15710" s="174" t="s">
        <v>45188</v>
      </c>
      <c r="C15710" s="174" t="s">
        <v>45189</v>
      </c>
      <c r="D15710" s="174" t="s">
        <v>45190</v>
      </c>
      <c r="E15710" s="174" t="s">
        <v>45189</v>
      </c>
      <c r="F15710" s="176"/>
      <c r="G15710" s="176"/>
      <c r="H15710" s="175"/>
    </row>
    <row r="15711" spans="1:8">
      <c r="A15711" s="86" t="s">
        <v>1637</v>
      </c>
      <c r="B15711" s="174" t="s">
        <v>45191</v>
      </c>
      <c r="C15711" s="174" t="s">
        <v>45192</v>
      </c>
      <c r="D15711" s="174" t="s">
        <v>45193</v>
      </c>
      <c r="E15711" s="174" t="s">
        <v>45192</v>
      </c>
      <c r="F15711" s="176"/>
      <c r="G15711" s="176"/>
      <c r="H15711" s="175"/>
    </row>
    <row r="15712" spans="1:8">
      <c r="A15712" s="86" t="s">
        <v>1637</v>
      </c>
      <c r="B15712" s="174" t="s">
        <v>45194</v>
      </c>
      <c r="C15712" s="174" t="s">
        <v>45195</v>
      </c>
      <c r="D15712" s="174" t="s">
        <v>45196</v>
      </c>
      <c r="E15712" s="174" t="s">
        <v>45195</v>
      </c>
      <c r="F15712" s="176"/>
      <c r="G15712" s="176"/>
      <c r="H15712" s="175"/>
    </row>
    <row r="15713" spans="1:8">
      <c r="A15713" s="86" t="s">
        <v>1637</v>
      </c>
      <c r="B15713" s="174" t="s">
        <v>45197</v>
      </c>
      <c r="C15713" s="174" t="s">
        <v>45198</v>
      </c>
      <c r="D15713" s="174" t="s">
        <v>45199</v>
      </c>
      <c r="E15713" s="174" t="s">
        <v>45200</v>
      </c>
      <c r="F15713" s="176"/>
      <c r="G15713" s="176"/>
      <c r="H15713" s="175"/>
    </row>
    <row r="15714" spans="1:8">
      <c r="A15714" s="86" t="s">
        <v>1637</v>
      </c>
      <c r="B15714" s="174" t="s">
        <v>45201</v>
      </c>
      <c r="C15714" s="174" t="s">
        <v>45202</v>
      </c>
      <c r="D15714" s="174" t="s">
        <v>45203</v>
      </c>
      <c r="E15714" s="174" t="s">
        <v>45204</v>
      </c>
      <c r="F15714" s="176"/>
      <c r="G15714" s="176"/>
      <c r="H15714" s="175"/>
    </row>
    <row r="15715" spans="1:8">
      <c r="A15715" s="86" t="s">
        <v>1637</v>
      </c>
      <c r="B15715" s="174" t="s">
        <v>45205</v>
      </c>
      <c r="C15715" s="174" t="s">
        <v>45206</v>
      </c>
      <c r="D15715" s="174" t="s">
        <v>45207</v>
      </c>
      <c r="E15715" s="174" t="s">
        <v>45208</v>
      </c>
      <c r="F15715" s="176"/>
      <c r="G15715" s="176"/>
      <c r="H15715" s="175"/>
    </row>
    <row r="15716" spans="1:8">
      <c r="A15716" s="86" t="s">
        <v>1637</v>
      </c>
      <c r="B15716" s="174" t="s">
        <v>45209</v>
      </c>
      <c r="C15716" s="174" t="s">
        <v>45210</v>
      </c>
      <c r="D15716" s="174" t="s">
        <v>45211</v>
      </c>
      <c r="E15716" s="174" t="s">
        <v>45212</v>
      </c>
      <c r="F15716" s="176"/>
      <c r="G15716" s="176"/>
      <c r="H15716" s="175"/>
    </row>
    <row r="15717" spans="1:8">
      <c r="A15717" s="86" t="s">
        <v>1637</v>
      </c>
      <c r="B15717" s="174" t="s">
        <v>45213</v>
      </c>
      <c r="C15717" s="174" t="s">
        <v>45214</v>
      </c>
      <c r="D15717" s="174" t="s">
        <v>45215</v>
      </c>
      <c r="E15717" s="174" t="s">
        <v>45216</v>
      </c>
      <c r="F15717" s="176"/>
      <c r="G15717" s="176"/>
      <c r="H15717" s="175"/>
    </row>
    <row r="15718" spans="1:8">
      <c r="A15718" s="86" t="s">
        <v>1637</v>
      </c>
      <c r="B15718" s="174" t="s">
        <v>45217</v>
      </c>
      <c r="C15718" s="174" t="s">
        <v>45218</v>
      </c>
      <c r="D15718" s="174" t="s">
        <v>45219</v>
      </c>
      <c r="E15718" s="174" t="s">
        <v>45219</v>
      </c>
      <c r="F15718" s="176"/>
      <c r="G15718" s="176"/>
      <c r="H15718" s="175"/>
    </row>
    <row r="15719" spans="1:8">
      <c r="A15719" s="86" t="s">
        <v>1637</v>
      </c>
      <c r="B15719" s="174" t="s">
        <v>45220</v>
      </c>
      <c r="C15719" s="174" t="s">
        <v>45221</v>
      </c>
      <c r="D15719" s="174" t="s">
        <v>45222</v>
      </c>
      <c r="E15719" s="174" t="s">
        <v>45223</v>
      </c>
      <c r="F15719" s="176"/>
      <c r="G15719" s="176"/>
      <c r="H15719" s="175"/>
    </row>
    <row r="15720" spans="1:8">
      <c r="A15720" s="86" t="s">
        <v>1637</v>
      </c>
      <c r="B15720" s="174" t="s">
        <v>45224</v>
      </c>
      <c r="C15720" s="174" t="s">
        <v>45225</v>
      </c>
      <c r="D15720" s="174" t="s">
        <v>45226</v>
      </c>
      <c r="E15720" s="174" t="s">
        <v>45226</v>
      </c>
      <c r="F15720" s="176"/>
      <c r="G15720" s="176"/>
      <c r="H15720" s="175"/>
    </row>
    <row r="15721" spans="1:8">
      <c r="A15721" s="86" t="s">
        <v>1637</v>
      </c>
      <c r="B15721" s="174" t="s">
        <v>45227</v>
      </c>
      <c r="C15721" s="174" t="s">
        <v>45228</v>
      </c>
      <c r="D15721" s="174" t="s">
        <v>45229</v>
      </c>
      <c r="E15721" s="174" t="s">
        <v>45230</v>
      </c>
      <c r="F15721" s="176"/>
      <c r="G15721" s="176"/>
      <c r="H15721" s="175"/>
    </row>
    <row r="15722" spans="1:8">
      <c r="A15722" s="86" t="s">
        <v>1637</v>
      </c>
      <c r="B15722" s="174" t="s">
        <v>45231</v>
      </c>
      <c r="C15722" s="174" t="s">
        <v>45232</v>
      </c>
      <c r="D15722" s="174" t="s">
        <v>45233</v>
      </c>
      <c r="E15722" s="174" t="s">
        <v>45234</v>
      </c>
      <c r="F15722" s="176"/>
      <c r="G15722" s="176"/>
      <c r="H15722" s="175"/>
    </row>
    <row r="15723" spans="1:8">
      <c r="A15723" s="86" t="s">
        <v>1637</v>
      </c>
      <c r="B15723" s="174" t="s">
        <v>45235</v>
      </c>
      <c r="C15723" s="174" t="s">
        <v>45236</v>
      </c>
      <c r="D15723" s="174" t="s">
        <v>45237</v>
      </c>
      <c r="E15723" s="174" t="s">
        <v>45238</v>
      </c>
      <c r="F15723" s="176"/>
      <c r="G15723" s="176"/>
      <c r="H15723" s="175"/>
    </row>
    <row r="15724" spans="1:8">
      <c r="A15724" s="86" t="s">
        <v>1637</v>
      </c>
      <c r="B15724" s="174" t="s">
        <v>45239</v>
      </c>
      <c r="C15724" s="174" t="s">
        <v>45240</v>
      </c>
      <c r="D15724" s="174" t="s">
        <v>45241</v>
      </c>
      <c r="E15724" s="174" t="s">
        <v>45242</v>
      </c>
      <c r="F15724" s="176"/>
      <c r="G15724" s="176"/>
      <c r="H15724" s="175"/>
    </row>
    <row r="15725" spans="1:8">
      <c r="A15725" s="86" t="s">
        <v>1637</v>
      </c>
      <c r="B15725" s="174" t="s">
        <v>45243</v>
      </c>
      <c r="C15725" s="174" t="s">
        <v>45244</v>
      </c>
      <c r="D15725" s="174" t="s">
        <v>45245</v>
      </c>
      <c r="E15725" s="174" t="s">
        <v>45246</v>
      </c>
      <c r="F15725" s="176"/>
      <c r="G15725" s="176"/>
      <c r="H15725" s="175"/>
    </row>
    <row r="15726" spans="1:8">
      <c r="A15726" s="86" t="s">
        <v>1637</v>
      </c>
      <c r="B15726" s="174" t="s">
        <v>45247</v>
      </c>
      <c r="C15726" s="174" t="s">
        <v>45248</v>
      </c>
      <c r="D15726" s="174" t="s">
        <v>45249</v>
      </c>
      <c r="E15726" s="174" t="s">
        <v>45250</v>
      </c>
      <c r="F15726" s="176"/>
      <c r="G15726" s="176"/>
      <c r="H15726" s="175"/>
    </row>
    <row r="15727" spans="1:8">
      <c r="A15727" s="86" t="s">
        <v>1637</v>
      </c>
      <c r="B15727" s="174" t="s">
        <v>45251</v>
      </c>
      <c r="C15727" s="174" t="s">
        <v>45252</v>
      </c>
      <c r="D15727" s="174" t="s">
        <v>45253</v>
      </c>
      <c r="E15727" s="174" t="s">
        <v>45254</v>
      </c>
      <c r="F15727" s="176"/>
      <c r="G15727" s="176"/>
      <c r="H15727" s="175"/>
    </row>
    <row r="15728" spans="1:8">
      <c r="A15728" s="86" t="s">
        <v>1637</v>
      </c>
      <c r="B15728" s="174" t="s">
        <v>45255</v>
      </c>
      <c r="C15728" s="174" t="s">
        <v>45256</v>
      </c>
      <c r="D15728" s="174" t="s">
        <v>45257</v>
      </c>
      <c r="E15728" s="174" t="s">
        <v>45258</v>
      </c>
      <c r="F15728" s="176"/>
      <c r="G15728" s="176"/>
      <c r="H15728" s="175"/>
    </row>
    <row r="15729" spans="1:8">
      <c r="A15729" s="86" t="s">
        <v>1637</v>
      </c>
      <c r="B15729" s="174" t="s">
        <v>45259</v>
      </c>
      <c r="C15729" s="174" t="s">
        <v>45260</v>
      </c>
      <c r="D15729" s="174" t="s">
        <v>45261</v>
      </c>
      <c r="E15729" s="174" t="s">
        <v>45260</v>
      </c>
      <c r="F15729" s="176"/>
      <c r="G15729" s="176"/>
      <c r="H15729" s="175"/>
    </row>
    <row r="15730" spans="1:8">
      <c r="A15730" s="86" t="s">
        <v>1637</v>
      </c>
      <c r="B15730" s="174" t="s">
        <v>45262</v>
      </c>
      <c r="C15730" s="174" t="s">
        <v>45263</v>
      </c>
      <c r="D15730" s="174" t="s">
        <v>45264</v>
      </c>
      <c r="E15730" s="174" t="s">
        <v>45265</v>
      </c>
      <c r="F15730" s="176"/>
      <c r="G15730" s="176"/>
      <c r="H15730" s="175"/>
    </row>
    <row r="15731" spans="1:8">
      <c r="A15731" s="86" t="s">
        <v>1637</v>
      </c>
      <c r="B15731" s="174" t="s">
        <v>45266</v>
      </c>
      <c r="C15731" s="174" t="s">
        <v>45267</v>
      </c>
      <c r="D15731" s="174" t="s">
        <v>45268</v>
      </c>
      <c r="E15731" s="174" t="s">
        <v>45269</v>
      </c>
      <c r="F15731" s="176"/>
      <c r="G15731" s="176"/>
      <c r="H15731" s="175"/>
    </row>
    <row r="15732" spans="1:8">
      <c r="A15732" s="86" t="s">
        <v>1637</v>
      </c>
      <c r="B15732" s="174" t="s">
        <v>45270</v>
      </c>
      <c r="C15732" s="174" t="s">
        <v>45271</v>
      </c>
      <c r="D15732" s="174" t="s">
        <v>45272</v>
      </c>
      <c r="E15732" s="174" t="s">
        <v>45273</v>
      </c>
      <c r="F15732" s="176"/>
      <c r="G15732" s="176"/>
      <c r="H15732" s="175"/>
    </row>
    <row r="15733" spans="1:8">
      <c r="A15733" s="86" t="s">
        <v>1637</v>
      </c>
      <c r="B15733" s="174" t="s">
        <v>45274</v>
      </c>
      <c r="C15733" s="174" t="s">
        <v>45275</v>
      </c>
      <c r="D15733" s="174" t="s">
        <v>45276</v>
      </c>
      <c r="E15733" s="174" t="s">
        <v>45277</v>
      </c>
      <c r="F15733" s="176"/>
      <c r="G15733" s="176"/>
      <c r="H15733" s="175"/>
    </row>
    <row r="15734" spans="1:8">
      <c r="A15734" s="86" t="s">
        <v>1637</v>
      </c>
      <c r="B15734" s="174" t="s">
        <v>45278</v>
      </c>
      <c r="C15734" s="174" t="s">
        <v>45279</v>
      </c>
      <c r="D15734" s="174" t="s">
        <v>45280</v>
      </c>
      <c r="E15734" s="174" t="s">
        <v>45281</v>
      </c>
      <c r="F15734" s="176"/>
      <c r="G15734" s="176"/>
      <c r="H15734" s="175"/>
    </row>
    <row r="15735" spans="1:8">
      <c r="A15735" s="86" t="s">
        <v>1637</v>
      </c>
      <c r="B15735" s="174" t="s">
        <v>45282</v>
      </c>
      <c r="C15735" s="174" t="s">
        <v>45283</v>
      </c>
      <c r="D15735" s="174" t="s">
        <v>45284</v>
      </c>
      <c r="E15735" s="174" t="s">
        <v>45283</v>
      </c>
      <c r="F15735" s="176"/>
      <c r="G15735" s="176"/>
      <c r="H15735" s="175"/>
    </row>
    <row r="15736" spans="1:8">
      <c r="A15736" s="86" t="s">
        <v>1637</v>
      </c>
      <c r="B15736" s="174" t="s">
        <v>45285</v>
      </c>
      <c r="C15736" s="174" t="s">
        <v>45286</v>
      </c>
      <c r="D15736" s="174" t="s">
        <v>45287</v>
      </c>
      <c r="E15736" s="174" t="s">
        <v>45286</v>
      </c>
      <c r="F15736" s="176"/>
      <c r="G15736" s="176"/>
      <c r="H15736" s="175"/>
    </row>
    <row r="15737" spans="1:8">
      <c r="A15737" s="86" t="s">
        <v>1637</v>
      </c>
      <c r="B15737" s="174" t="s">
        <v>45288</v>
      </c>
      <c r="C15737" s="174" t="s">
        <v>45289</v>
      </c>
      <c r="D15737" s="174" t="s">
        <v>45290</v>
      </c>
      <c r="E15737" s="174" t="s">
        <v>45291</v>
      </c>
      <c r="F15737" s="176"/>
      <c r="G15737" s="176"/>
      <c r="H15737" s="175"/>
    </row>
    <row r="15738" spans="1:8">
      <c r="A15738" s="86" t="s">
        <v>1637</v>
      </c>
      <c r="B15738" s="174" t="s">
        <v>45292</v>
      </c>
      <c r="C15738" s="174" t="s">
        <v>45293</v>
      </c>
      <c r="D15738" s="174" t="s">
        <v>45294</v>
      </c>
      <c r="E15738" s="174" t="s">
        <v>45295</v>
      </c>
      <c r="F15738" s="176"/>
      <c r="G15738" s="176"/>
      <c r="H15738" s="175"/>
    </row>
    <row r="15739" spans="1:8">
      <c r="A15739" s="86" t="s">
        <v>1637</v>
      </c>
      <c r="B15739" s="174" t="s">
        <v>45296</v>
      </c>
      <c r="C15739" s="174" t="s">
        <v>45297</v>
      </c>
      <c r="D15739" s="174" t="s">
        <v>45298</v>
      </c>
      <c r="E15739" s="174" t="s">
        <v>45299</v>
      </c>
      <c r="F15739" s="176"/>
      <c r="G15739" s="176"/>
      <c r="H15739" s="175"/>
    </row>
    <row r="15740" spans="1:8">
      <c r="A15740" s="86" t="s">
        <v>1637</v>
      </c>
      <c r="B15740" s="174" t="s">
        <v>45300</v>
      </c>
      <c r="C15740" s="174" t="s">
        <v>45301</v>
      </c>
      <c r="D15740" s="174" t="s">
        <v>45302</v>
      </c>
      <c r="E15740" s="174" t="s">
        <v>45303</v>
      </c>
      <c r="F15740" s="176"/>
      <c r="G15740" s="176"/>
      <c r="H15740" s="175"/>
    </row>
    <row r="15741" spans="1:8">
      <c r="A15741" s="86" t="s">
        <v>1637</v>
      </c>
      <c r="B15741" s="174" t="s">
        <v>45304</v>
      </c>
      <c r="C15741" s="174" t="s">
        <v>45305</v>
      </c>
      <c r="D15741" s="174" t="s">
        <v>45306</v>
      </c>
      <c r="E15741" s="174" t="s">
        <v>45307</v>
      </c>
      <c r="F15741" s="176"/>
      <c r="G15741" s="176"/>
      <c r="H15741" s="175"/>
    </row>
    <row r="15742" spans="1:8">
      <c r="A15742" s="86" t="s">
        <v>1637</v>
      </c>
      <c r="B15742" s="174" t="s">
        <v>45308</v>
      </c>
      <c r="C15742" s="174" t="s">
        <v>45309</v>
      </c>
      <c r="D15742" s="174" t="s">
        <v>45310</v>
      </c>
      <c r="E15742" s="174" t="s">
        <v>45311</v>
      </c>
      <c r="F15742" s="176"/>
      <c r="G15742" s="176"/>
      <c r="H15742" s="175"/>
    </row>
    <row r="15743" spans="1:8">
      <c r="A15743" s="86" t="s">
        <v>1637</v>
      </c>
      <c r="B15743" s="174" t="s">
        <v>45312</v>
      </c>
      <c r="C15743" s="174" t="s">
        <v>45313</v>
      </c>
      <c r="D15743" s="174" t="s">
        <v>45314</v>
      </c>
      <c r="E15743" s="174" t="s">
        <v>45315</v>
      </c>
      <c r="F15743" s="176"/>
      <c r="G15743" s="176"/>
      <c r="H15743" s="175"/>
    </row>
    <row r="15744" spans="1:8">
      <c r="A15744" s="86" t="s">
        <v>1637</v>
      </c>
      <c r="B15744" s="174" t="s">
        <v>45316</v>
      </c>
      <c r="C15744" s="174" t="s">
        <v>45317</v>
      </c>
      <c r="D15744" s="174" t="s">
        <v>45318</v>
      </c>
      <c r="E15744" s="174" t="s">
        <v>45319</v>
      </c>
      <c r="F15744" s="176"/>
      <c r="G15744" s="176"/>
      <c r="H15744" s="175"/>
    </row>
    <row r="15745" spans="1:8">
      <c r="A15745" s="86" t="s">
        <v>1637</v>
      </c>
      <c r="B15745" s="174" t="s">
        <v>45320</v>
      </c>
      <c r="C15745" s="174" t="s">
        <v>45321</v>
      </c>
      <c r="D15745" s="174" t="s">
        <v>45322</v>
      </c>
      <c r="E15745" s="174" t="s">
        <v>45323</v>
      </c>
      <c r="F15745" s="176"/>
      <c r="G15745" s="176"/>
      <c r="H15745" s="175"/>
    </row>
    <row r="15746" spans="1:8">
      <c r="A15746" s="86" t="s">
        <v>1637</v>
      </c>
      <c r="B15746" s="174" t="s">
        <v>45324</v>
      </c>
      <c r="C15746" s="174" t="s">
        <v>45325</v>
      </c>
      <c r="D15746" s="174" t="s">
        <v>45326</v>
      </c>
      <c r="E15746" s="174" t="s">
        <v>45327</v>
      </c>
      <c r="F15746" s="176"/>
      <c r="G15746" s="176"/>
      <c r="H15746" s="175"/>
    </row>
    <row r="15747" spans="1:8">
      <c r="A15747" s="86" t="s">
        <v>1637</v>
      </c>
      <c r="B15747" s="174" t="s">
        <v>45328</v>
      </c>
      <c r="C15747" s="174" t="s">
        <v>45329</v>
      </c>
      <c r="D15747" s="174" t="s">
        <v>45330</v>
      </c>
      <c r="E15747" s="174" t="s">
        <v>45331</v>
      </c>
      <c r="F15747" s="176"/>
      <c r="G15747" s="176"/>
      <c r="H15747" s="175"/>
    </row>
    <row r="15748" spans="1:8">
      <c r="A15748" s="86" t="s">
        <v>1637</v>
      </c>
      <c r="B15748" s="174" t="s">
        <v>45332</v>
      </c>
      <c r="C15748" s="174" t="s">
        <v>45333</v>
      </c>
      <c r="D15748" s="174" t="s">
        <v>45334</v>
      </c>
      <c r="E15748" s="174" t="s">
        <v>45334</v>
      </c>
      <c r="F15748" s="176"/>
      <c r="G15748" s="176"/>
      <c r="H15748" s="175"/>
    </row>
    <row r="15749" spans="1:8">
      <c r="A15749" s="86" t="s">
        <v>1637</v>
      </c>
      <c r="B15749" s="174" t="s">
        <v>45335</v>
      </c>
      <c r="C15749" s="174" t="s">
        <v>45336</v>
      </c>
      <c r="D15749" s="174" t="s">
        <v>45337</v>
      </c>
      <c r="E15749" s="174" t="s">
        <v>45338</v>
      </c>
      <c r="F15749" s="176"/>
      <c r="G15749" s="176"/>
      <c r="H15749" s="175"/>
    </row>
    <row r="15750" spans="1:8">
      <c r="A15750" s="86" t="s">
        <v>1637</v>
      </c>
      <c r="B15750" s="174" t="s">
        <v>45339</v>
      </c>
      <c r="C15750" s="174" t="s">
        <v>45340</v>
      </c>
      <c r="D15750" s="174" t="s">
        <v>45341</v>
      </c>
      <c r="E15750" s="174" t="s">
        <v>45342</v>
      </c>
      <c r="F15750" s="176"/>
      <c r="G15750" s="176"/>
      <c r="H15750" s="175"/>
    </row>
    <row r="15751" spans="1:8">
      <c r="A15751" s="86" t="s">
        <v>1637</v>
      </c>
      <c r="B15751" s="174" t="s">
        <v>45343</v>
      </c>
      <c r="C15751" s="174" t="s">
        <v>45344</v>
      </c>
      <c r="D15751" s="174" t="s">
        <v>45345</v>
      </c>
      <c r="E15751" s="174" t="s">
        <v>45346</v>
      </c>
      <c r="F15751" s="176"/>
      <c r="G15751" s="176"/>
      <c r="H15751" s="175"/>
    </row>
    <row r="15752" spans="1:8">
      <c r="A15752" s="86" t="s">
        <v>1637</v>
      </c>
      <c r="B15752" s="174" t="s">
        <v>45347</v>
      </c>
      <c r="C15752" s="174" t="s">
        <v>45348</v>
      </c>
      <c r="D15752" s="174" t="s">
        <v>45349</v>
      </c>
      <c r="E15752" s="174" t="s">
        <v>45350</v>
      </c>
      <c r="F15752" s="176"/>
      <c r="G15752" s="176"/>
      <c r="H15752" s="175"/>
    </row>
    <row r="15753" spans="1:8">
      <c r="A15753" s="86" t="s">
        <v>1637</v>
      </c>
      <c r="B15753" s="174" t="s">
        <v>45351</v>
      </c>
      <c r="C15753" s="174" t="s">
        <v>45352</v>
      </c>
      <c r="D15753" s="174" t="s">
        <v>45353</v>
      </c>
      <c r="E15753" s="174" t="s">
        <v>45354</v>
      </c>
      <c r="F15753" s="176"/>
      <c r="G15753" s="176"/>
      <c r="H15753" s="175"/>
    </row>
    <row r="15754" spans="1:8">
      <c r="A15754" s="86" t="s">
        <v>1637</v>
      </c>
      <c r="B15754" s="174" t="s">
        <v>45355</v>
      </c>
      <c r="C15754" s="174" t="s">
        <v>45356</v>
      </c>
      <c r="D15754" s="174" t="s">
        <v>45357</v>
      </c>
      <c r="E15754" s="174" t="s">
        <v>45358</v>
      </c>
      <c r="F15754" s="176"/>
      <c r="G15754" s="176"/>
      <c r="H15754" s="175"/>
    </row>
    <row r="15755" spans="1:8">
      <c r="A15755" s="86" t="s">
        <v>1637</v>
      </c>
      <c r="B15755" s="174" t="s">
        <v>45359</v>
      </c>
      <c r="C15755" s="174" t="s">
        <v>45360</v>
      </c>
      <c r="D15755" s="174" t="s">
        <v>45361</v>
      </c>
      <c r="E15755" s="174" t="s">
        <v>45362</v>
      </c>
      <c r="F15755" s="176"/>
      <c r="G15755" s="176"/>
      <c r="H15755" s="175"/>
    </row>
    <row r="15756" spans="1:8">
      <c r="A15756" s="86" t="s">
        <v>1637</v>
      </c>
      <c r="B15756" s="174" t="s">
        <v>45363</v>
      </c>
      <c r="C15756" s="174" t="s">
        <v>45364</v>
      </c>
      <c r="D15756" s="174" t="s">
        <v>45365</v>
      </c>
      <c r="E15756" s="174" t="s">
        <v>45366</v>
      </c>
      <c r="F15756" s="176"/>
      <c r="G15756" s="176"/>
      <c r="H15756" s="175"/>
    </row>
    <row r="15757" spans="1:8">
      <c r="A15757" s="86" t="s">
        <v>1637</v>
      </c>
      <c r="B15757" s="174" t="s">
        <v>45367</v>
      </c>
      <c r="C15757" s="174" t="s">
        <v>45368</v>
      </c>
      <c r="D15757" s="174" t="s">
        <v>45369</v>
      </c>
      <c r="E15757" s="174" t="s">
        <v>45370</v>
      </c>
      <c r="F15757" s="176"/>
      <c r="G15757" s="176"/>
      <c r="H15757" s="175"/>
    </row>
    <row r="15758" spans="1:8">
      <c r="A15758" s="86" t="s">
        <v>1637</v>
      </c>
      <c r="B15758" s="174" t="s">
        <v>45371</v>
      </c>
      <c r="C15758" s="174" t="s">
        <v>45372</v>
      </c>
      <c r="D15758" s="174" t="s">
        <v>45373</v>
      </c>
      <c r="E15758" s="174" t="s">
        <v>45374</v>
      </c>
      <c r="F15758" s="176"/>
      <c r="G15758" s="176"/>
      <c r="H15758" s="175"/>
    </row>
    <row r="15759" spans="1:8">
      <c r="A15759" s="86" t="s">
        <v>1637</v>
      </c>
      <c r="B15759" s="174" t="s">
        <v>45375</v>
      </c>
      <c r="C15759" s="174" t="s">
        <v>45376</v>
      </c>
      <c r="D15759" s="174" t="s">
        <v>45377</v>
      </c>
      <c r="E15759" s="174" t="s">
        <v>45378</v>
      </c>
      <c r="F15759" s="176"/>
      <c r="G15759" s="176"/>
      <c r="H15759" s="175"/>
    </row>
    <row r="15760" spans="1:8">
      <c r="A15760" s="86" t="s">
        <v>1637</v>
      </c>
      <c r="B15760" s="174" t="s">
        <v>45379</v>
      </c>
      <c r="C15760" s="174" t="s">
        <v>45380</v>
      </c>
      <c r="D15760" s="174" t="s">
        <v>45381</v>
      </c>
      <c r="E15760" s="174" t="s">
        <v>45382</v>
      </c>
      <c r="F15760" s="176"/>
      <c r="G15760" s="176"/>
      <c r="H15760" s="175"/>
    </row>
    <row r="15761" spans="1:8">
      <c r="A15761" s="86" t="s">
        <v>1637</v>
      </c>
      <c r="B15761" s="174" t="s">
        <v>45383</v>
      </c>
      <c r="C15761" s="174" t="s">
        <v>45384</v>
      </c>
      <c r="D15761" s="174" t="s">
        <v>45385</v>
      </c>
      <c r="E15761" s="174" t="s">
        <v>45386</v>
      </c>
      <c r="F15761" s="176"/>
      <c r="G15761" s="176"/>
      <c r="H15761" s="175"/>
    </row>
    <row r="15762" spans="1:8">
      <c r="A15762" s="86" t="s">
        <v>1637</v>
      </c>
      <c r="B15762" s="174" t="s">
        <v>45387</v>
      </c>
      <c r="C15762" s="174" t="s">
        <v>45388</v>
      </c>
      <c r="D15762" s="174" t="s">
        <v>45389</v>
      </c>
      <c r="E15762" s="174" t="s">
        <v>45390</v>
      </c>
      <c r="F15762" s="176"/>
      <c r="G15762" s="176"/>
      <c r="H15762" s="175"/>
    </row>
    <row r="15763" spans="1:8">
      <c r="A15763" s="86" t="s">
        <v>1637</v>
      </c>
      <c r="B15763" s="174" t="s">
        <v>45391</v>
      </c>
      <c r="C15763" s="174" t="s">
        <v>45392</v>
      </c>
      <c r="D15763" s="174" t="s">
        <v>45393</v>
      </c>
      <c r="E15763" s="174" t="s">
        <v>45394</v>
      </c>
      <c r="F15763" s="176"/>
      <c r="G15763" s="176"/>
      <c r="H15763" s="175"/>
    </row>
    <row r="15764" spans="1:8">
      <c r="A15764" s="86" t="s">
        <v>1637</v>
      </c>
      <c r="B15764" s="174" t="s">
        <v>45395</v>
      </c>
      <c r="C15764" s="174" t="s">
        <v>45396</v>
      </c>
      <c r="D15764" s="174" t="s">
        <v>45397</v>
      </c>
      <c r="E15764" s="174" t="s">
        <v>45398</v>
      </c>
      <c r="F15764" s="176"/>
      <c r="G15764" s="176"/>
      <c r="H15764" s="175"/>
    </row>
    <row r="15765" spans="1:8">
      <c r="A15765" s="86" t="s">
        <v>1637</v>
      </c>
      <c r="B15765" s="174" t="s">
        <v>45399</v>
      </c>
      <c r="C15765" s="174" t="s">
        <v>45400</v>
      </c>
      <c r="D15765" s="174" t="s">
        <v>45401</v>
      </c>
      <c r="E15765" s="174" t="s">
        <v>45402</v>
      </c>
      <c r="F15765" s="176"/>
      <c r="G15765" s="176"/>
      <c r="H15765" s="175"/>
    </row>
    <row r="15766" spans="1:8">
      <c r="A15766" s="86" t="s">
        <v>1637</v>
      </c>
      <c r="B15766" s="174" t="s">
        <v>45403</v>
      </c>
      <c r="C15766" s="174" t="s">
        <v>45404</v>
      </c>
      <c r="D15766" s="174" t="s">
        <v>45405</v>
      </c>
      <c r="E15766" s="174" t="s">
        <v>45406</v>
      </c>
      <c r="F15766" s="176"/>
      <c r="G15766" s="176"/>
      <c r="H15766" s="175"/>
    </row>
    <row r="15767" spans="1:8">
      <c r="A15767" s="86" t="s">
        <v>1637</v>
      </c>
      <c r="B15767" s="174" t="s">
        <v>45407</v>
      </c>
      <c r="C15767" s="174" t="s">
        <v>45408</v>
      </c>
      <c r="D15767" s="174" t="s">
        <v>45409</v>
      </c>
      <c r="E15767" s="174" t="s">
        <v>45410</v>
      </c>
      <c r="F15767" s="176"/>
      <c r="G15767" s="176"/>
      <c r="H15767" s="175"/>
    </row>
    <row r="15768" spans="1:8">
      <c r="A15768" s="86" t="s">
        <v>1637</v>
      </c>
      <c r="B15768" s="174" t="s">
        <v>45411</v>
      </c>
      <c r="C15768" s="174" t="s">
        <v>45412</v>
      </c>
      <c r="D15768" s="174" t="s">
        <v>45412</v>
      </c>
      <c r="E15768" s="174" t="s">
        <v>45412</v>
      </c>
      <c r="F15768" s="176"/>
      <c r="G15768" s="176"/>
      <c r="H15768" s="175"/>
    </row>
    <row r="15769" spans="1:8">
      <c r="A15769" s="86" t="s">
        <v>1637</v>
      </c>
      <c r="B15769" s="174" t="s">
        <v>45413</v>
      </c>
      <c r="C15769" s="174" t="s">
        <v>45414</v>
      </c>
      <c r="D15769" s="174" t="s">
        <v>45415</v>
      </c>
      <c r="E15769" s="174" t="s">
        <v>45416</v>
      </c>
      <c r="F15769" s="176"/>
      <c r="G15769" s="176"/>
      <c r="H15769" s="175"/>
    </row>
    <row r="15770" spans="1:8">
      <c r="A15770" s="86" t="s">
        <v>1637</v>
      </c>
      <c r="B15770" s="174" t="s">
        <v>45417</v>
      </c>
      <c r="C15770" s="174" t="s">
        <v>45418</v>
      </c>
      <c r="D15770" s="174" t="s">
        <v>45419</v>
      </c>
      <c r="E15770" s="174" t="s">
        <v>45420</v>
      </c>
      <c r="F15770" s="176"/>
      <c r="G15770" s="176"/>
      <c r="H15770" s="175"/>
    </row>
    <row r="15771" spans="1:8">
      <c r="A15771" s="86" t="s">
        <v>1637</v>
      </c>
      <c r="B15771" s="174" t="s">
        <v>45421</v>
      </c>
      <c r="C15771" s="174" t="s">
        <v>45422</v>
      </c>
      <c r="D15771" s="174" t="s">
        <v>45423</v>
      </c>
      <c r="E15771" s="174" t="s">
        <v>45424</v>
      </c>
      <c r="F15771" s="176"/>
      <c r="G15771" s="176"/>
      <c r="H15771" s="175"/>
    </row>
    <row r="15772" spans="1:8">
      <c r="A15772" s="86" t="s">
        <v>1637</v>
      </c>
      <c r="B15772" s="174" t="s">
        <v>45425</v>
      </c>
      <c r="C15772" s="174" t="s">
        <v>45426</v>
      </c>
      <c r="D15772" s="174" t="s">
        <v>45427</v>
      </c>
      <c r="E15772" s="174" t="s">
        <v>45426</v>
      </c>
      <c r="F15772" s="176"/>
      <c r="G15772" s="176"/>
      <c r="H15772" s="175"/>
    </row>
    <row r="15773" spans="1:8">
      <c r="A15773" s="86" t="s">
        <v>1637</v>
      </c>
      <c r="B15773" s="174" t="s">
        <v>45428</v>
      </c>
      <c r="C15773" s="174" t="s">
        <v>45429</v>
      </c>
      <c r="D15773" s="174" t="s">
        <v>45430</v>
      </c>
      <c r="E15773" s="174" t="s">
        <v>45430</v>
      </c>
      <c r="F15773" s="176"/>
      <c r="G15773" s="176"/>
      <c r="H15773" s="175"/>
    </row>
    <row r="15774" spans="1:8">
      <c r="A15774" s="86" t="s">
        <v>1637</v>
      </c>
      <c r="B15774" s="174" t="s">
        <v>45431</v>
      </c>
      <c r="C15774" s="174" t="s">
        <v>45432</v>
      </c>
      <c r="D15774" s="174" t="s">
        <v>45433</v>
      </c>
      <c r="E15774" s="174" t="s">
        <v>45434</v>
      </c>
      <c r="F15774" s="176"/>
      <c r="G15774" s="176"/>
      <c r="H15774" s="175"/>
    </row>
    <row r="15775" spans="1:8">
      <c r="A15775" s="86" t="s">
        <v>1637</v>
      </c>
      <c r="B15775" s="174" t="s">
        <v>45435</v>
      </c>
      <c r="C15775" s="174" t="s">
        <v>45436</v>
      </c>
      <c r="D15775" s="174" t="s">
        <v>45437</v>
      </c>
      <c r="E15775" s="174" t="s">
        <v>45438</v>
      </c>
      <c r="F15775" s="176"/>
      <c r="G15775" s="176"/>
      <c r="H15775" s="175"/>
    </row>
    <row r="15776" spans="1:8">
      <c r="A15776" s="86" t="s">
        <v>1637</v>
      </c>
      <c r="B15776" s="174" t="s">
        <v>45439</v>
      </c>
      <c r="C15776" s="174" t="s">
        <v>45440</v>
      </c>
      <c r="D15776" s="174" t="s">
        <v>45441</v>
      </c>
      <c r="E15776" s="174" t="s">
        <v>45441</v>
      </c>
      <c r="F15776" s="176"/>
      <c r="G15776" s="176"/>
      <c r="H15776" s="175"/>
    </row>
    <row r="15777" spans="1:8">
      <c r="A15777" s="86" t="s">
        <v>1637</v>
      </c>
      <c r="B15777" s="174" t="s">
        <v>45442</v>
      </c>
      <c r="C15777" s="174" t="s">
        <v>45443</v>
      </c>
      <c r="D15777" s="174" t="s">
        <v>45444</v>
      </c>
      <c r="E15777" s="174" t="s">
        <v>45444</v>
      </c>
      <c r="F15777" s="176"/>
      <c r="G15777" s="176"/>
      <c r="H15777" s="175"/>
    </row>
    <row r="15778" spans="1:8">
      <c r="A15778" s="86" t="s">
        <v>1637</v>
      </c>
      <c r="B15778" s="174" t="s">
        <v>45445</v>
      </c>
      <c r="C15778" s="174" t="s">
        <v>45446</v>
      </c>
      <c r="D15778" s="174" t="s">
        <v>45447</v>
      </c>
      <c r="E15778" s="174" t="s">
        <v>45447</v>
      </c>
      <c r="F15778" s="176"/>
      <c r="G15778" s="176"/>
      <c r="H15778" s="175"/>
    </row>
    <row r="15779" spans="1:8">
      <c r="A15779" s="86" t="s">
        <v>1637</v>
      </c>
      <c r="B15779" s="174" t="s">
        <v>45448</v>
      </c>
      <c r="C15779" s="174" t="s">
        <v>45449</v>
      </c>
      <c r="D15779" s="174" t="s">
        <v>45450</v>
      </c>
      <c r="E15779" s="174" t="s">
        <v>45450</v>
      </c>
      <c r="F15779" s="176"/>
      <c r="G15779" s="176"/>
      <c r="H15779" s="175"/>
    </row>
    <row r="15780" spans="1:8">
      <c r="A15780" s="86" t="s">
        <v>1637</v>
      </c>
      <c r="B15780" s="174" t="s">
        <v>45451</v>
      </c>
      <c r="C15780" s="174" t="s">
        <v>45452</v>
      </c>
      <c r="D15780" s="174" t="s">
        <v>45453</v>
      </c>
      <c r="E15780" s="174" t="s">
        <v>45453</v>
      </c>
      <c r="F15780" s="176"/>
      <c r="G15780" s="176"/>
      <c r="H15780" s="175"/>
    </row>
    <row r="15781" spans="1:8">
      <c r="A15781" s="86" t="s">
        <v>1637</v>
      </c>
      <c r="B15781" s="174" t="s">
        <v>45454</v>
      </c>
      <c r="C15781" s="174" t="s">
        <v>45455</v>
      </c>
      <c r="D15781" s="174" t="s">
        <v>45456</v>
      </c>
      <c r="E15781" s="174" t="s">
        <v>45457</v>
      </c>
      <c r="F15781" s="176"/>
      <c r="G15781" s="176"/>
      <c r="H15781" s="175"/>
    </row>
    <row r="15782" spans="1:8">
      <c r="A15782" s="86" t="s">
        <v>1637</v>
      </c>
      <c r="B15782" s="174" t="s">
        <v>45458</v>
      </c>
      <c r="C15782" s="174" t="s">
        <v>45459</v>
      </c>
      <c r="D15782" s="174" t="s">
        <v>45460</v>
      </c>
      <c r="E15782" s="174" t="s">
        <v>45461</v>
      </c>
      <c r="F15782" s="176"/>
      <c r="G15782" s="176"/>
      <c r="H15782" s="175"/>
    </row>
    <row r="15783" spans="1:8">
      <c r="A15783" s="86" t="s">
        <v>1637</v>
      </c>
      <c r="B15783" s="174" t="s">
        <v>45462</v>
      </c>
      <c r="C15783" s="174" t="s">
        <v>45463</v>
      </c>
      <c r="D15783" s="174" t="s">
        <v>45464</v>
      </c>
      <c r="E15783" s="174" t="s">
        <v>45465</v>
      </c>
      <c r="F15783" s="176"/>
      <c r="G15783" s="176"/>
      <c r="H15783" s="175"/>
    </row>
    <row r="15784" spans="1:8">
      <c r="A15784" s="86" t="s">
        <v>1637</v>
      </c>
      <c r="B15784" s="174" t="s">
        <v>45466</v>
      </c>
      <c r="C15784" s="174" t="s">
        <v>45467</v>
      </c>
      <c r="D15784" s="174" t="s">
        <v>45468</v>
      </c>
      <c r="E15784" s="174" t="s">
        <v>45469</v>
      </c>
      <c r="F15784" s="176"/>
      <c r="G15784" s="176"/>
      <c r="H15784" s="175"/>
    </row>
    <row r="15785" spans="1:8">
      <c r="A15785" s="86" t="s">
        <v>1637</v>
      </c>
      <c r="B15785" s="174" t="s">
        <v>45470</v>
      </c>
      <c r="C15785" s="174" t="s">
        <v>45471</v>
      </c>
      <c r="D15785" s="174" t="s">
        <v>45472</v>
      </c>
      <c r="E15785" s="174" t="s">
        <v>45473</v>
      </c>
      <c r="F15785" s="176"/>
      <c r="G15785" s="176"/>
      <c r="H15785" s="175"/>
    </row>
    <row r="15786" spans="1:8">
      <c r="A15786" s="86" t="s">
        <v>1637</v>
      </c>
      <c r="B15786" s="174" t="s">
        <v>45474</v>
      </c>
      <c r="C15786" s="174" t="s">
        <v>45475</v>
      </c>
      <c r="D15786" s="174" t="s">
        <v>45476</v>
      </c>
      <c r="E15786" s="174" t="s">
        <v>45477</v>
      </c>
      <c r="F15786" s="176"/>
      <c r="G15786" s="176"/>
      <c r="H15786" s="175"/>
    </row>
    <row r="15787" spans="1:8">
      <c r="A15787" s="86" t="s">
        <v>1637</v>
      </c>
      <c r="B15787" s="174" t="s">
        <v>45478</v>
      </c>
      <c r="C15787" s="174" t="s">
        <v>45479</v>
      </c>
      <c r="D15787" s="174" t="s">
        <v>45480</v>
      </c>
      <c r="E15787" s="174" t="s">
        <v>45481</v>
      </c>
      <c r="F15787" s="176"/>
      <c r="G15787" s="176"/>
      <c r="H15787" s="175"/>
    </row>
    <row r="15788" spans="1:8">
      <c r="A15788" s="86" t="s">
        <v>1637</v>
      </c>
      <c r="B15788" s="174" t="s">
        <v>45482</v>
      </c>
      <c r="C15788" s="174" t="s">
        <v>45483</v>
      </c>
      <c r="D15788" s="174" t="s">
        <v>45484</v>
      </c>
      <c r="E15788" s="174" t="s">
        <v>45485</v>
      </c>
      <c r="F15788" s="176"/>
      <c r="G15788" s="176"/>
      <c r="H15788" s="175"/>
    </row>
    <row r="15789" spans="1:8">
      <c r="A15789" s="86" t="s">
        <v>1637</v>
      </c>
      <c r="B15789" s="174" t="s">
        <v>45486</v>
      </c>
      <c r="C15789" s="174" t="s">
        <v>45487</v>
      </c>
      <c r="D15789" s="174" t="s">
        <v>45487</v>
      </c>
      <c r="E15789" s="174" t="s">
        <v>45487</v>
      </c>
      <c r="F15789" s="176"/>
      <c r="G15789" s="176"/>
      <c r="H15789" s="175"/>
    </row>
    <row r="15790" spans="1:8">
      <c r="A15790" s="86" t="s">
        <v>1637</v>
      </c>
      <c r="B15790" s="174" t="s">
        <v>45488</v>
      </c>
      <c r="C15790" s="174" t="s">
        <v>45489</v>
      </c>
      <c r="D15790" s="174" t="s">
        <v>45490</v>
      </c>
      <c r="E15790" s="174" t="s">
        <v>45491</v>
      </c>
      <c r="F15790" s="176"/>
      <c r="G15790" s="176"/>
      <c r="H15790" s="175"/>
    </row>
    <row r="15791" spans="1:8">
      <c r="A15791" s="86" t="s">
        <v>1637</v>
      </c>
      <c r="B15791" s="174" t="s">
        <v>45492</v>
      </c>
      <c r="C15791" s="174" t="s">
        <v>45493</v>
      </c>
      <c r="D15791" s="174" t="s">
        <v>45493</v>
      </c>
      <c r="E15791" s="174" t="s">
        <v>45493</v>
      </c>
      <c r="F15791" s="176"/>
      <c r="G15791" s="176"/>
      <c r="H15791" s="175"/>
    </row>
    <row r="15792" spans="1:8">
      <c r="A15792" s="86" t="s">
        <v>1637</v>
      </c>
      <c r="B15792" s="174" t="s">
        <v>45494</v>
      </c>
      <c r="C15792" s="174" t="s">
        <v>45495</v>
      </c>
      <c r="D15792" s="174" t="s">
        <v>45496</v>
      </c>
      <c r="E15792" s="174" t="s">
        <v>45497</v>
      </c>
      <c r="F15792" s="176"/>
      <c r="G15792" s="176"/>
      <c r="H15792" s="175"/>
    </row>
    <row r="15793" spans="1:8">
      <c r="A15793" s="86" t="s">
        <v>1637</v>
      </c>
      <c r="B15793" s="174" t="s">
        <v>45498</v>
      </c>
      <c r="C15793" s="174" t="s">
        <v>45499</v>
      </c>
      <c r="D15793" s="174" t="s">
        <v>45499</v>
      </c>
      <c r="E15793" s="174" t="s">
        <v>45499</v>
      </c>
      <c r="F15793" s="176"/>
      <c r="G15793" s="176"/>
      <c r="H15793" s="175"/>
    </row>
    <row r="15794" spans="1:8">
      <c r="A15794" s="86" t="s">
        <v>1637</v>
      </c>
      <c r="B15794" s="174" t="s">
        <v>45500</v>
      </c>
      <c r="C15794" s="174" t="s">
        <v>45501</v>
      </c>
      <c r="D15794" s="174" t="s">
        <v>45502</v>
      </c>
      <c r="E15794" s="174" t="s">
        <v>45503</v>
      </c>
      <c r="F15794" s="176"/>
      <c r="G15794" s="176"/>
      <c r="H15794" s="175"/>
    </row>
    <row r="15795" spans="1:8">
      <c r="A15795" s="86" t="s">
        <v>1637</v>
      </c>
      <c r="B15795" s="174" t="s">
        <v>45504</v>
      </c>
      <c r="C15795" s="174" t="s">
        <v>45505</v>
      </c>
      <c r="D15795" s="174" t="s">
        <v>45506</v>
      </c>
      <c r="E15795" s="174" t="s">
        <v>45507</v>
      </c>
      <c r="F15795" s="176"/>
      <c r="G15795" s="176"/>
      <c r="H15795" s="175"/>
    </row>
    <row r="15796" spans="1:8">
      <c r="A15796" s="86" t="s">
        <v>1637</v>
      </c>
      <c r="B15796" s="174" t="s">
        <v>45508</v>
      </c>
      <c r="C15796" s="174" t="s">
        <v>45509</v>
      </c>
      <c r="D15796" s="174" t="s">
        <v>45510</v>
      </c>
      <c r="E15796" s="174" t="s">
        <v>45511</v>
      </c>
      <c r="F15796" s="176"/>
      <c r="G15796" s="176"/>
      <c r="H15796" s="175"/>
    </row>
    <row r="15797" spans="1:8">
      <c r="A15797" s="86" t="s">
        <v>1637</v>
      </c>
      <c r="B15797" s="174" t="s">
        <v>45512</v>
      </c>
      <c r="C15797" s="174" t="s">
        <v>45513</v>
      </c>
      <c r="D15797" s="174" t="s">
        <v>45514</v>
      </c>
      <c r="E15797" s="174" t="s">
        <v>45515</v>
      </c>
      <c r="F15797" s="176"/>
      <c r="G15797" s="176"/>
      <c r="H15797" s="175"/>
    </row>
    <row r="15798" spans="1:8">
      <c r="A15798" s="86" t="s">
        <v>1637</v>
      </c>
      <c r="B15798" s="174" t="s">
        <v>45516</v>
      </c>
      <c r="C15798" s="174" t="s">
        <v>45517</v>
      </c>
      <c r="D15798" s="174" t="s">
        <v>45518</v>
      </c>
      <c r="E15798" s="174" t="s">
        <v>45519</v>
      </c>
      <c r="F15798" s="176"/>
      <c r="G15798" s="176"/>
      <c r="H15798" s="175"/>
    </row>
    <row r="15799" spans="1:8">
      <c r="A15799" s="86" t="s">
        <v>1637</v>
      </c>
      <c r="B15799" s="174" t="s">
        <v>45520</v>
      </c>
      <c r="C15799" s="174" t="s">
        <v>45521</v>
      </c>
      <c r="D15799" s="174" t="s">
        <v>45522</v>
      </c>
      <c r="E15799" s="174" t="s">
        <v>45523</v>
      </c>
      <c r="F15799" s="176"/>
      <c r="G15799" s="176"/>
      <c r="H15799" s="175"/>
    </row>
    <row r="15800" spans="1:8">
      <c r="A15800" s="86" t="s">
        <v>1637</v>
      </c>
      <c r="B15800" s="174" t="s">
        <v>45524</v>
      </c>
      <c r="C15800" s="174" t="s">
        <v>45525</v>
      </c>
      <c r="D15800" s="174" t="s">
        <v>45526</v>
      </c>
      <c r="E15800" s="174" t="s">
        <v>45527</v>
      </c>
      <c r="F15800" s="176"/>
      <c r="G15800" s="176"/>
      <c r="H15800" s="175"/>
    </row>
    <row r="15801" spans="1:8">
      <c r="A15801" s="86" t="s">
        <v>1637</v>
      </c>
      <c r="B15801" s="174" t="s">
        <v>45528</v>
      </c>
      <c r="C15801" s="174" t="s">
        <v>45529</v>
      </c>
      <c r="D15801" s="174" t="s">
        <v>45530</v>
      </c>
      <c r="E15801" s="174" t="s">
        <v>45531</v>
      </c>
      <c r="F15801" s="176"/>
      <c r="G15801" s="176"/>
      <c r="H15801" s="175"/>
    </row>
    <row r="15802" spans="1:8">
      <c r="A15802" s="86" t="s">
        <v>1637</v>
      </c>
      <c r="B15802" s="174" t="s">
        <v>45532</v>
      </c>
      <c r="C15802" s="174" t="s">
        <v>45533</v>
      </c>
      <c r="D15802" s="174" t="s">
        <v>45534</v>
      </c>
      <c r="E15802" s="174" t="s">
        <v>45535</v>
      </c>
      <c r="F15802" s="176"/>
      <c r="G15802" s="176"/>
      <c r="H15802" s="175"/>
    </row>
    <row r="15803" spans="1:8">
      <c r="A15803" s="86" t="s">
        <v>1637</v>
      </c>
      <c r="B15803" s="174" t="s">
        <v>45536</v>
      </c>
      <c r="C15803" s="174" t="s">
        <v>45537</v>
      </c>
      <c r="D15803" s="174" t="s">
        <v>45538</v>
      </c>
      <c r="E15803" s="174" t="s">
        <v>45539</v>
      </c>
      <c r="F15803" s="176"/>
      <c r="G15803" s="176"/>
      <c r="H15803" s="175"/>
    </row>
    <row r="15804" spans="1:8">
      <c r="A15804" s="86" t="s">
        <v>1637</v>
      </c>
      <c r="B15804" s="174" t="s">
        <v>45540</v>
      </c>
      <c r="C15804" s="174" t="s">
        <v>45541</v>
      </c>
      <c r="D15804" s="174" t="s">
        <v>45542</v>
      </c>
      <c r="E15804" s="174" t="s">
        <v>45543</v>
      </c>
      <c r="F15804" s="176"/>
      <c r="G15804" s="176"/>
      <c r="H15804" s="175"/>
    </row>
    <row r="15805" spans="1:8">
      <c r="A15805" s="86" t="s">
        <v>1637</v>
      </c>
      <c r="B15805" s="174" t="s">
        <v>45544</v>
      </c>
      <c r="C15805" s="174" t="s">
        <v>45545</v>
      </c>
      <c r="D15805" s="174" t="s">
        <v>45546</v>
      </c>
      <c r="E15805" s="174" t="s">
        <v>45547</v>
      </c>
      <c r="F15805" s="176"/>
      <c r="G15805" s="176"/>
      <c r="H15805" s="175"/>
    </row>
    <row r="15806" spans="1:8">
      <c r="A15806" s="86" t="s">
        <v>1637</v>
      </c>
      <c r="B15806" s="174" t="s">
        <v>45548</v>
      </c>
      <c r="C15806" s="174" t="s">
        <v>45549</v>
      </c>
      <c r="D15806" s="174" t="s">
        <v>45550</v>
      </c>
      <c r="E15806" s="174" t="s">
        <v>45549</v>
      </c>
      <c r="F15806" s="176"/>
      <c r="G15806" s="176"/>
      <c r="H15806" s="175"/>
    </row>
    <row r="15807" spans="1:8">
      <c r="A15807" s="86" t="s">
        <v>1637</v>
      </c>
      <c r="B15807" s="174" t="s">
        <v>45551</v>
      </c>
      <c r="C15807" s="174" t="s">
        <v>45552</v>
      </c>
      <c r="D15807" s="174" t="s">
        <v>45553</v>
      </c>
      <c r="E15807" s="174" t="s">
        <v>45554</v>
      </c>
      <c r="F15807" s="176"/>
      <c r="G15807" s="176"/>
      <c r="H15807" s="175"/>
    </row>
    <row r="15808" spans="1:8">
      <c r="A15808" s="86" t="s">
        <v>1637</v>
      </c>
      <c r="B15808" s="174" t="s">
        <v>45555</v>
      </c>
      <c r="C15808" s="174" t="s">
        <v>45556</v>
      </c>
      <c r="D15808" s="174" t="s">
        <v>45557</v>
      </c>
      <c r="E15808" s="174" t="s">
        <v>45558</v>
      </c>
      <c r="F15808" s="176"/>
      <c r="G15808" s="176"/>
      <c r="H15808" s="175"/>
    </row>
    <row r="15809" spans="1:8">
      <c r="A15809" s="86" t="s">
        <v>1637</v>
      </c>
      <c r="B15809" s="174" t="s">
        <v>45559</v>
      </c>
      <c r="C15809" s="174" t="s">
        <v>45560</v>
      </c>
      <c r="D15809" s="174" t="s">
        <v>45561</v>
      </c>
      <c r="E15809" s="174" t="s">
        <v>45560</v>
      </c>
      <c r="F15809" s="176"/>
      <c r="G15809" s="176"/>
      <c r="H15809" s="175"/>
    </row>
    <row r="15810" spans="1:8">
      <c r="A15810" s="86" t="s">
        <v>1637</v>
      </c>
      <c r="B15810" s="174" t="s">
        <v>45562</v>
      </c>
      <c r="C15810" s="174" t="s">
        <v>45563</v>
      </c>
      <c r="D15810" s="174" t="s">
        <v>45564</v>
      </c>
      <c r="E15810" s="174" t="s">
        <v>45565</v>
      </c>
      <c r="F15810" s="176"/>
      <c r="G15810" s="176"/>
      <c r="H15810" s="175"/>
    </row>
    <row r="15811" spans="1:8">
      <c r="A15811" s="86" t="s">
        <v>1637</v>
      </c>
      <c r="B15811" s="174" t="s">
        <v>45566</v>
      </c>
      <c r="C15811" s="174" t="s">
        <v>45567</v>
      </c>
      <c r="D15811" s="174" t="s">
        <v>45568</v>
      </c>
      <c r="E15811" s="174" t="s">
        <v>45569</v>
      </c>
      <c r="F15811" s="176"/>
      <c r="G15811" s="176"/>
      <c r="H15811" s="175"/>
    </row>
    <row r="15812" spans="1:8">
      <c r="A15812" s="86" t="s">
        <v>1637</v>
      </c>
      <c r="B15812" s="174" t="s">
        <v>45570</v>
      </c>
      <c r="C15812" s="174" t="s">
        <v>45571</v>
      </c>
      <c r="D15812" s="174" t="s">
        <v>45572</v>
      </c>
      <c r="E15812" s="174" t="s">
        <v>45573</v>
      </c>
      <c r="F15812" s="176"/>
      <c r="G15812" s="176"/>
      <c r="H15812" s="175"/>
    </row>
    <row r="15813" spans="1:8">
      <c r="A15813" s="86" t="s">
        <v>1637</v>
      </c>
      <c r="B15813" s="174" t="s">
        <v>45574</v>
      </c>
      <c r="C15813" s="174" t="s">
        <v>45575</v>
      </c>
      <c r="D15813" s="174" t="s">
        <v>45575</v>
      </c>
      <c r="E15813" s="174" t="s">
        <v>45575</v>
      </c>
      <c r="F15813" s="176"/>
      <c r="G15813" s="176"/>
      <c r="H15813" s="175"/>
    </row>
    <row r="15814" spans="1:8">
      <c r="A15814" s="86" t="s">
        <v>1637</v>
      </c>
      <c r="B15814" s="174" t="s">
        <v>45576</v>
      </c>
      <c r="C15814" s="174" t="s">
        <v>45577</v>
      </c>
      <c r="D15814" s="174" t="s">
        <v>45578</v>
      </c>
      <c r="E15814" s="174" t="s">
        <v>45579</v>
      </c>
      <c r="F15814" s="176"/>
      <c r="G15814" s="176"/>
      <c r="H15814" s="175"/>
    </row>
    <row r="15815" spans="1:8">
      <c r="A15815" s="86" t="s">
        <v>1637</v>
      </c>
      <c r="B15815" s="174" t="s">
        <v>45580</v>
      </c>
      <c r="C15815" s="174" t="s">
        <v>45581</v>
      </c>
      <c r="D15815" s="174" t="s">
        <v>45582</v>
      </c>
      <c r="E15815" s="174" t="s">
        <v>45583</v>
      </c>
      <c r="F15815" s="176"/>
      <c r="G15815" s="176"/>
      <c r="H15815" s="175"/>
    </row>
    <row r="15816" spans="1:8">
      <c r="A15816" s="86" t="s">
        <v>1637</v>
      </c>
      <c r="B15816" s="174" t="s">
        <v>45584</v>
      </c>
      <c r="C15816" s="174" t="s">
        <v>45585</v>
      </c>
      <c r="D15816" s="174" t="s">
        <v>45586</v>
      </c>
      <c r="E15816" s="174" t="s">
        <v>45585</v>
      </c>
      <c r="F15816" s="176"/>
      <c r="G15816" s="176"/>
      <c r="H15816" s="175"/>
    </row>
    <row r="15817" spans="1:8">
      <c r="A15817" s="86" t="s">
        <v>1637</v>
      </c>
      <c r="B15817" s="174" t="s">
        <v>45587</v>
      </c>
      <c r="C15817" s="174" t="s">
        <v>45588</v>
      </c>
      <c r="D15817" s="174" t="s">
        <v>45589</v>
      </c>
      <c r="E15817" s="174" t="s">
        <v>45590</v>
      </c>
      <c r="F15817" s="176"/>
      <c r="G15817" s="176"/>
      <c r="H15817" s="175"/>
    </row>
    <row r="15818" spans="1:8">
      <c r="A15818" s="86" t="s">
        <v>1637</v>
      </c>
      <c r="B15818" s="174" t="s">
        <v>45591</v>
      </c>
      <c r="C15818" s="174" t="s">
        <v>45592</v>
      </c>
      <c r="D15818" s="174" t="s">
        <v>45593</v>
      </c>
      <c r="E15818" s="174" t="s">
        <v>45594</v>
      </c>
      <c r="F15818" s="176"/>
      <c r="G15818" s="176"/>
      <c r="H15818" s="175"/>
    </row>
    <row r="15819" spans="1:8">
      <c r="A15819" s="86" t="s">
        <v>1637</v>
      </c>
      <c r="B15819" s="174" t="s">
        <v>45595</v>
      </c>
      <c r="C15819" s="174" t="s">
        <v>45596</v>
      </c>
      <c r="D15819" s="174" t="s">
        <v>45597</v>
      </c>
      <c r="E15819" s="174" t="s">
        <v>45596</v>
      </c>
      <c r="F15819" s="176"/>
      <c r="G15819" s="176"/>
      <c r="H15819" s="175"/>
    </row>
    <row r="15820" spans="1:8">
      <c r="A15820" s="86" t="s">
        <v>1637</v>
      </c>
      <c r="B15820" s="174" t="s">
        <v>45598</v>
      </c>
      <c r="C15820" s="174" t="s">
        <v>45599</v>
      </c>
      <c r="D15820" s="174" t="s">
        <v>45600</v>
      </c>
      <c r="E15820" s="174" t="s">
        <v>45601</v>
      </c>
      <c r="F15820" s="176"/>
      <c r="G15820" s="176"/>
      <c r="H15820" s="175"/>
    </row>
    <row r="15821" spans="1:8">
      <c r="A15821" s="86" t="s">
        <v>1637</v>
      </c>
      <c r="B15821" s="174" t="s">
        <v>45602</v>
      </c>
      <c r="C15821" s="174" t="s">
        <v>45603</v>
      </c>
      <c r="D15821" s="174" t="s">
        <v>45604</v>
      </c>
      <c r="E15821" s="174" t="s">
        <v>45605</v>
      </c>
      <c r="F15821" s="176"/>
      <c r="G15821" s="176"/>
      <c r="H15821" s="175"/>
    </row>
    <row r="15822" spans="1:8">
      <c r="A15822" s="86" t="s">
        <v>1637</v>
      </c>
      <c r="B15822" s="174" t="s">
        <v>45606</v>
      </c>
      <c r="C15822" s="174" t="s">
        <v>45607</v>
      </c>
      <c r="D15822" s="174" t="s">
        <v>45608</v>
      </c>
      <c r="E15822" s="174" t="s">
        <v>45608</v>
      </c>
      <c r="F15822" s="176"/>
      <c r="G15822" s="176"/>
      <c r="H15822" s="175"/>
    </row>
    <row r="15823" spans="1:8">
      <c r="A15823" s="86" t="s">
        <v>1637</v>
      </c>
      <c r="B15823" s="174" t="s">
        <v>45609</v>
      </c>
      <c r="C15823" s="174" t="s">
        <v>45610</v>
      </c>
      <c r="D15823" s="174" t="s">
        <v>45611</v>
      </c>
      <c r="E15823" s="174" t="s">
        <v>45612</v>
      </c>
      <c r="F15823" s="176"/>
      <c r="G15823" s="176"/>
      <c r="H15823" s="175"/>
    </row>
    <row r="15824" spans="1:8">
      <c r="A15824" s="86" t="s">
        <v>1637</v>
      </c>
      <c r="B15824" s="174" t="s">
        <v>45613</v>
      </c>
      <c r="C15824" s="174" t="s">
        <v>45614</v>
      </c>
      <c r="D15824" s="174" t="s">
        <v>45615</v>
      </c>
      <c r="E15824" s="174" t="s">
        <v>45616</v>
      </c>
      <c r="F15824" s="176"/>
      <c r="G15824" s="176"/>
      <c r="H15824" s="175"/>
    </row>
    <row r="15825" spans="1:8">
      <c r="A15825" s="86" t="s">
        <v>1637</v>
      </c>
      <c r="B15825" s="174" t="s">
        <v>45617</v>
      </c>
      <c r="C15825" s="174" t="s">
        <v>45618</v>
      </c>
      <c r="D15825" s="174" t="s">
        <v>45619</v>
      </c>
      <c r="E15825" s="174" t="s">
        <v>45620</v>
      </c>
      <c r="F15825" s="176"/>
      <c r="G15825" s="176"/>
      <c r="H15825" s="175"/>
    </row>
    <row r="15826" spans="1:8">
      <c r="A15826" s="86" t="s">
        <v>1637</v>
      </c>
      <c r="B15826" s="174" t="s">
        <v>45621</v>
      </c>
      <c r="C15826" s="174" t="s">
        <v>45622</v>
      </c>
      <c r="D15826" s="174" t="s">
        <v>45623</v>
      </c>
      <c r="E15826" s="174" t="s">
        <v>45624</v>
      </c>
      <c r="F15826" s="176"/>
      <c r="G15826" s="176"/>
      <c r="H15826" s="175"/>
    </row>
    <row r="15827" spans="1:8">
      <c r="A15827" s="86" t="s">
        <v>1637</v>
      </c>
      <c r="B15827" s="174" t="s">
        <v>45625</v>
      </c>
      <c r="C15827" s="174" t="s">
        <v>45626</v>
      </c>
      <c r="D15827" s="174" t="s">
        <v>45627</v>
      </c>
      <c r="E15827" s="174" t="s">
        <v>45628</v>
      </c>
      <c r="F15827" s="176"/>
      <c r="G15827" s="176"/>
      <c r="H15827" s="175"/>
    </row>
    <row r="15828" spans="1:8">
      <c r="A15828" s="86" t="s">
        <v>1637</v>
      </c>
      <c r="B15828" s="174" t="s">
        <v>45629</v>
      </c>
      <c r="C15828" s="174" t="s">
        <v>45630</v>
      </c>
      <c r="D15828" s="174" t="s">
        <v>45631</v>
      </c>
      <c r="E15828" s="174" t="s">
        <v>45632</v>
      </c>
      <c r="F15828" s="176"/>
      <c r="G15828" s="176"/>
      <c r="H15828" s="175"/>
    </row>
    <row r="15829" spans="1:8">
      <c r="A15829" s="86" t="s">
        <v>1637</v>
      </c>
      <c r="B15829" s="174" t="s">
        <v>45633</v>
      </c>
      <c r="C15829" s="174" t="s">
        <v>45634</v>
      </c>
      <c r="D15829" s="174" t="s">
        <v>45635</v>
      </c>
      <c r="E15829" s="174" t="s">
        <v>45634</v>
      </c>
      <c r="F15829" s="176"/>
      <c r="G15829" s="176"/>
      <c r="H15829" s="175"/>
    </row>
    <row r="15830" spans="1:8">
      <c r="A15830" s="86" t="s">
        <v>1637</v>
      </c>
      <c r="B15830" s="174" t="s">
        <v>45636</v>
      </c>
      <c r="C15830" s="174" t="s">
        <v>45637</v>
      </c>
      <c r="D15830" s="174" t="s">
        <v>45638</v>
      </c>
      <c r="E15830" s="174" t="s">
        <v>45639</v>
      </c>
      <c r="F15830" s="176"/>
      <c r="G15830" s="176"/>
      <c r="H15830" s="175"/>
    </row>
    <row r="15831" spans="1:8">
      <c r="A15831" s="86" t="s">
        <v>1637</v>
      </c>
      <c r="B15831" s="174" t="s">
        <v>45640</v>
      </c>
      <c r="C15831" s="174" t="s">
        <v>45641</v>
      </c>
      <c r="D15831" s="174" t="s">
        <v>45641</v>
      </c>
      <c r="E15831" s="174" t="s">
        <v>45641</v>
      </c>
      <c r="F15831" s="176"/>
      <c r="G15831" s="176"/>
      <c r="H15831" s="175"/>
    </row>
    <row r="15832" spans="1:8">
      <c r="A15832" s="86" t="s">
        <v>1637</v>
      </c>
      <c r="B15832" s="174" t="s">
        <v>45642</v>
      </c>
      <c r="C15832" s="174" t="s">
        <v>45643</v>
      </c>
      <c r="D15832" s="174" t="s">
        <v>45644</v>
      </c>
      <c r="E15832" s="174" t="s">
        <v>45645</v>
      </c>
      <c r="F15832" s="176"/>
      <c r="G15832" s="176"/>
      <c r="H15832" s="175"/>
    </row>
    <row r="15833" spans="1:8">
      <c r="A15833" s="86" t="s">
        <v>1637</v>
      </c>
      <c r="B15833" s="174" t="s">
        <v>45646</v>
      </c>
      <c r="C15833" s="174" t="s">
        <v>45647</v>
      </c>
      <c r="D15833" s="174" t="s">
        <v>45648</v>
      </c>
      <c r="E15833" s="174" t="s">
        <v>45649</v>
      </c>
      <c r="F15833" s="176"/>
      <c r="G15833" s="176"/>
      <c r="H15833" s="175"/>
    </row>
    <row r="15834" spans="1:8">
      <c r="A15834" s="86" t="s">
        <v>1637</v>
      </c>
      <c r="B15834" s="174" t="s">
        <v>45650</v>
      </c>
      <c r="C15834" s="174" t="s">
        <v>45651</v>
      </c>
      <c r="D15834" s="174" t="s">
        <v>45652</v>
      </c>
      <c r="E15834" s="174" t="s">
        <v>45652</v>
      </c>
      <c r="F15834" s="176"/>
      <c r="G15834" s="176"/>
      <c r="H15834" s="175"/>
    </row>
    <row r="15835" spans="1:8">
      <c r="A15835" s="86" t="s">
        <v>1637</v>
      </c>
      <c r="B15835" s="174" t="s">
        <v>45653</v>
      </c>
      <c r="C15835" s="174" t="s">
        <v>45654</v>
      </c>
      <c r="D15835" s="174" t="s">
        <v>45655</v>
      </c>
      <c r="E15835" s="174" t="s">
        <v>45656</v>
      </c>
      <c r="F15835" s="176"/>
      <c r="G15835" s="176"/>
      <c r="H15835" s="175"/>
    </row>
    <row r="15836" spans="1:8">
      <c r="A15836" s="86" t="s">
        <v>1637</v>
      </c>
      <c r="B15836" s="174" t="s">
        <v>45657</v>
      </c>
      <c r="C15836" s="174" t="s">
        <v>45658</v>
      </c>
      <c r="D15836" s="174" t="s">
        <v>45659</v>
      </c>
      <c r="E15836" s="174" t="s">
        <v>45660</v>
      </c>
      <c r="F15836" s="176"/>
      <c r="G15836" s="176"/>
      <c r="H15836" s="175"/>
    </row>
    <row r="15837" spans="1:8">
      <c r="A15837" s="86" t="s">
        <v>1637</v>
      </c>
      <c r="B15837" s="174" t="s">
        <v>45661</v>
      </c>
      <c r="C15837" s="174" t="s">
        <v>45662</v>
      </c>
      <c r="D15837" s="174" t="s">
        <v>45663</v>
      </c>
      <c r="E15837" s="174" t="s">
        <v>45664</v>
      </c>
      <c r="F15837" s="176"/>
      <c r="G15837" s="176"/>
      <c r="H15837" s="175"/>
    </row>
    <row r="15838" spans="1:8">
      <c r="A15838" s="86" t="s">
        <v>1637</v>
      </c>
      <c r="B15838" s="174" t="s">
        <v>45665</v>
      </c>
      <c r="C15838" s="174" t="s">
        <v>45666</v>
      </c>
      <c r="D15838" s="174" t="s">
        <v>45667</v>
      </c>
      <c r="E15838" s="174" t="s">
        <v>45668</v>
      </c>
      <c r="F15838" s="176"/>
      <c r="G15838" s="176"/>
      <c r="H15838" s="175"/>
    </row>
    <row r="15839" spans="1:8">
      <c r="A15839" s="86" t="s">
        <v>1637</v>
      </c>
      <c r="B15839" s="174" t="s">
        <v>45669</v>
      </c>
      <c r="C15839" s="174" t="s">
        <v>45670</v>
      </c>
      <c r="D15839" s="174" t="s">
        <v>45671</v>
      </c>
      <c r="E15839" s="174" t="s">
        <v>45670</v>
      </c>
      <c r="F15839" s="176"/>
      <c r="G15839" s="176"/>
      <c r="H15839" s="175"/>
    </row>
    <row r="15840" spans="1:8">
      <c r="A15840" s="86" t="s">
        <v>1637</v>
      </c>
      <c r="B15840" s="174" t="s">
        <v>45672</v>
      </c>
      <c r="C15840" s="174" t="s">
        <v>45673</v>
      </c>
      <c r="D15840" s="174" t="s">
        <v>45674</v>
      </c>
      <c r="E15840" s="174" t="s">
        <v>45674</v>
      </c>
      <c r="F15840" s="176"/>
      <c r="G15840" s="176"/>
      <c r="H15840" s="175"/>
    </row>
    <row r="15841" spans="1:8">
      <c r="A15841" s="86" t="s">
        <v>1637</v>
      </c>
      <c r="B15841" s="174" t="s">
        <v>45675</v>
      </c>
      <c r="C15841" s="174" t="s">
        <v>45676</v>
      </c>
      <c r="D15841" s="174" t="s">
        <v>45677</v>
      </c>
      <c r="E15841" s="174" t="s">
        <v>45678</v>
      </c>
      <c r="F15841" s="176"/>
      <c r="G15841" s="176"/>
      <c r="H15841" s="175"/>
    </row>
    <row r="15842" spans="1:8">
      <c r="A15842" s="86" t="s">
        <v>1637</v>
      </c>
      <c r="B15842" s="174" t="s">
        <v>45679</v>
      </c>
      <c r="C15842" s="174" t="s">
        <v>45680</v>
      </c>
      <c r="D15842" s="174" t="s">
        <v>45681</v>
      </c>
      <c r="E15842" s="174" t="s">
        <v>45682</v>
      </c>
      <c r="F15842" s="176"/>
      <c r="G15842" s="176"/>
      <c r="H15842" s="175"/>
    </row>
    <row r="15843" spans="1:8">
      <c r="A15843" s="86" t="s">
        <v>1637</v>
      </c>
      <c r="B15843" s="174" t="s">
        <v>45683</v>
      </c>
      <c r="C15843" s="174" t="s">
        <v>45684</v>
      </c>
      <c r="D15843" s="174" t="s">
        <v>45685</v>
      </c>
      <c r="E15843" s="174" t="s">
        <v>45686</v>
      </c>
      <c r="F15843" s="176"/>
      <c r="G15843" s="176"/>
      <c r="H15843" s="175"/>
    </row>
    <row r="15844" spans="1:8">
      <c r="A15844" s="86" t="s">
        <v>1637</v>
      </c>
      <c r="B15844" s="174" t="s">
        <v>45687</v>
      </c>
      <c r="C15844" s="174" t="s">
        <v>45688</v>
      </c>
      <c r="D15844" s="174" t="s">
        <v>45689</v>
      </c>
      <c r="E15844" s="174" t="s">
        <v>45690</v>
      </c>
      <c r="F15844" s="176"/>
      <c r="G15844" s="176"/>
      <c r="H15844" s="175"/>
    </row>
    <row r="15845" spans="1:8">
      <c r="A15845" s="86" t="s">
        <v>1637</v>
      </c>
      <c r="B15845" s="174" t="s">
        <v>45691</v>
      </c>
      <c r="C15845" s="174" t="s">
        <v>45692</v>
      </c>
      <c r="D15845" s="174" t="s">
        <v>45693</v>
      </c>
      <c r="E15845" s="174" t="s">
        <v>45694</v>
      </c>
      <c r="F15845" s="176"/>
      <c r="G15845" s="176"/>
      <c r="H15845" s="175"/>
    </row>
    <row r="15846" spans="1:8">
      <c r="A15846" s="86" t="s">
        <v>1637</v>
      </c>
      <c r="B15846" s="174" t="s">
        <v>45695</v>
      </c>
      <c r="C15846" s="174" t="s">
        <v>45696</v>
      </c>
      <c r="D15846" s="174" t="s">
        <v>45697</v>
      </c>
      <c r="E15846" s="174" t="s">
        <v>45698</v>
      </c>
      <c r="F15846" s="176"/>
      <c r="G15846" s="176"/>
      <c r="H15846" s="175"/>
    </row>
    <row r="15847" spans="1:8">
      <c r="A15847" s="86" t="s">
        <v>1637</v>
      </c>
      <c r="B15847" s="174" t="s">
        <v>45699</v>
      </c>
      <c r="C15847" s="174" t="s">
        <v>45700</v>
      </c>
      <c r="D15847" s="174" t="s">
        <v>45701</v>
      </c>
      <c r="E15847" s="174" t="s">
        <v>45702</v>
      </c>
      <c r="F15847" s="176"/>
      <c r="G15847" s="176"/>
      <c r="H15847" s="175"/>
    </row>
    <row r="15848" spans="1:8">
      <c r="A15848" s="86" t="s">
        <v>1637</v>
      </c>
      <c r="B15848" s="174" t="s">
        <v>45703</v>
      </c>
      <c r="C15848" s="174" t="s">
        <v>45704</v>
      </c>
      <c r="D15848" s="174" t="s">
        <v>45705</v>
      </c>
      <c r="E15848" s="174" t="s">
        <v>45706</v>
      </c>
      <c r="F15848" s="176"/>
      <c r="G15848" s="176"/>
      <c r="H15848" s="175"/>
    </row>
    <row r="15849" spans="1:8">
      <c r="A15849" s="86" t="s">
        <v>1637</v>
      </c>
      <c r="B15849" s="174" t="s">
        <v>45707</v>
      </c>
      <c r="C15849" s="174" t="s">
        <v>45708</v>
      </c>
      <c r="D15849" s="174" t="s">
        <v>45709</v>
      </c>
      <c r="E15849" s="174" t="s">
        <v>45710</v>
      </c>
      <c r="F15849" s="176"/>
      <c r="G15849" s="176"/>
      <c r="H15849" s="175"/>
    </row>
    <row r="15850" spans="1:8">
      <c r="A15850" s="86" t="s">
        <v>1637</v>
      </c>
      <c r="B15850" s="174" t="s">
        <v>45711</v>
      </c>
      <c r="C15850" s="174" t="s">
        <v>45712</v>
      </c>
      <c r="D15850" s="174" t="s">
        <v>45713</v>
      </c>
      <c r="E15850" s="174" t="s">
        <v>45714</v>
      </c>
      <c r="F15850" s="176"/>
      <c r="G15850" s="176"/>
      <c r="H15850" s="175"/>
    </row>
    <row r="15851" spans="1:8">
      <c r="A15851" s="86" t="s">
        <v>1637</v>
      </c>
      <c r="B15851" s="174" t="s">
        <v>45715</v>
      </c>
      <c r="C15851" s="174" t="s">
        <v>45716</v>
      </c>
      <c r="D15851" s="174" t="s">
        <v>45717</v>
      </c>
      <c r="E15851" s="174" t="s">
        <v>45718</v>
      </c>
      <c r="F15851" s="176"/>
      <c r="G15851" s="176"/>
      <c r="H15851" s="175"/>
    </row>
    <row r="15852" spans="1:8">
      <c r="A15852" s="86" t="s">
        <v>1637</v>
      </c>
      <c r="B15852" s="174" t="s">
        <v>45719</v>
      </c>
      <c r="C15852" s="174" t="s">
        <v>45720</v>
      </c>
      <c r="D15852" s="174" t="s">
        <v>45721</v>
      </c>
      <c r="E15852" s="174" t="s">
        <v>45722</v>
      </c>
      <c r="F15852" s="176"/>
      <c r="G15852" s="176"/>
      <c r="H15852" s="175"/>
    </row>
    <row r="15853" spans="1:8">
      <c r="A15853" s="86" t="s">
        <v>1637</v>
      </c>
      <c r="B15853" s="174" t="s">
        <v>45723</v>
      </c>
      <c r="C15853" s="174" t="s">
        <v>45724</v>
      </c>
      <c r="D15853" s="174" t="s">
        <v>45725</v>
      </c>
      <c r="E15853" s="174" t="s">
        <v>45726</v>
      </c>
      <c r="F15853" s="176"/>
      <c r="G15853" s="176"/>
      <c r="H15853" s="175"/>
    </row>
    <row r="15854" spans="1:8">
      <c r="A15854" s="86" t="s">
        <v>1637</v>
      </c>
      <c r="B15854" s="174" t="s">
        <v>45727</v>
      </c>
      <c r="C15854" s="174" t="s">
        <v>45728</v>
      </c>
      <c r="D15854" s="174" t="s">
        <v>45729</v>
      </c>
      <c r="E15854" s="174" t="s">
        <v>45730</v>
      </c>
      <c r="F15854" s="176"/>
      <c r="G15854" s="176"/>
      <c r="H15854" s="175"/>
    </row>
    <row r="15855" spans="1:8">
      <c r="A15855" s="86" t="s">
        <v>1637</v>
      </c>
      <c r="B15855" s="174" t="s">
        <v>45731</v>
      </c>
      <c r="C15855" s="174" t="s">
        <v>45732</v>
      </c>
      <c r="D15855" s="174" t="s">
        <v>45733</v>
      </c>
      <c r="E15855" s="174" t="s">
        <v>45734</v>
      </c>
      <c r="F15855" s="176"/>
      <c r="G15855" s="176"/>
      <c r="H15855" s="175"/>
    </row>
    <row r="15856" spans="1:8">
      <c r="A15856" s="86" t="s">
        <v>1637</v>
      </c>
      <c r="B15856" s="174" t="s">
        <v>45735</v>
      </c>
      <c r="C15856" s="174" t="s">
        <v>45736</v>
      </c>
      <c r="D15856" s="174" t="s">
        <v>45737</v>
      </c>
      <c r="E15856" s="174" t="s">
        <v>45738</v>
      </c>
      <c r="F15856" s="176"/>
      <c r="G15856" s="176"/>
      <c r="H15856" s="175"/>
    </row>
    <row r="15857" spans="1:8">
      <c r="A15857" s="86" t="s">
        <v>1637</v>
      </c>
      <c r="B15857" s="174" t="s">
        <v>45739</v>
      </c>
      <c r="C15857" s="174" t="s">
        <v>45740</v>
      </c>
      <c r="D15857" s="174" t="s">
        <v>45741</v>
      </c>
      <c r="E15857" s="174" t="s">
        <v>45741</v>
      </c>
      <c r="F15857" s="176"/>
      <c r="G15857" s="176"/>
      <c r="H15857" s="175"/>
    </row>
    <row r="15858" spans="1:8">
      <c r="A15858" s="86" t="s">
        <v>1637</v>
      </c>
      <c r="B15858" s="174" t="s">
        <v>45742</v>
      </c>
      <c r="C15858" s="174" t="s">
        <v>45743</v>
      </c>
      <c r="D15858" s="174" t="s">
        <v>45744</v>
      </c>
      <c r="E15858" s="174" t="s">
        <v>45743</v>
      </c>
      <c r="F15858" s="176"/>
      <c r="G15858" s="176"/>
      <c r="H15858" s="175"/>
    </row>
    <row r="15859" spans="1:8">
      <c r="A15859" s="86" t="s">
        <v>1637</v>
      </c>
      <c r="B15859" s="174" t="s">
        <v>45745</v>
      </c>
      <c r="C15859" s="174" t="s">
        <v>45746</v>
      </c>
      <c r="D15859" s="174" t="s">
        <v>45747</v>
      </c>
      <c r="E15859" s="174" t="s">
        <v>45748</v>
      </c>
      <c r="F15859" s="176"/>
      <c r="G15859" s="176"/>
      <c r="H15859" s="175"/>
    </row>
    <row r="15860" spans="1:8">
      <c r="A15860" s="86" t="s">
        <v>1637</v>
      </c>
      <c r="B15860" s="174" t="s">
        <v>45749</v>
      </c>
      <c r="C15860" s="174" t="s">
        <v>45750</v>
      </c>
      <c r="D15860" s="174" t="s">
        <v>45751</v>
      </c>
      <c r="E15860" s="174" t="s">
        <v>45751</v>
      </c>
      <c r="F15860" s="176"/>
      <c r="G15860" s="176"/>
      <c r="H15860" s="175"/>
    </row>
    <row r="15861" spans="1:8">
      <c r="A15861" s="86" t="s">
        <v>1637</v>
      </c>
      <c r="B15861" s="174" t="s">
        <v>45752</v>
      </c>
      <c r="C15861" s="174" t="s">
        <v>45753</v>
      </c>
      <c r="D15861" s="174" t="s">
        <v>45754</v>
      </c>
      <c r="E15861" s="174" t="s">
        <v>45755</v>
      </c>
      <c r="F15861" s="176"/>
      <c r="G15861" s="176"/>
      <c r="H15861" s="175"/>
    </row>
    <row r="15862" spans="1:8">
      <c r="A15862" s="86" t="s">
        <v>1637</v>
      </c>
      <c r="B15862" s="174" t="s">
        <v>45756</v>
      </c>
      <c r="C15862" s="174" t="s">
        <v>45757</v>
      </c>
      <c r="D15862" s="174" t="s">
        <v>45758</v>
      </c>
      <c r="E15862" s="174" t="s">
        <v>45759</v>
      </c>
      <c r="F15862" s="176"/>
      <c r="G15862" s="176"/>
      <c r="H15862" s="175"/>
    </row>
    <row r="15863" spans="1:8">
      <c r="A15863" s="86" t="s">
        <v>1637</v>
      </c>
      <c r="B15863" s="174" t="s">
        <v>45760</v>
      </c>
      <c r="C15863" s="174" t="s">
        <v>45761</v>
      </c>
      <c r="D15863" s="174" t="s">
        <v>45762</v>
      </c>
      <c r="E15863" s="174" t="s">
        <v>45763</v>
      </c>
      <c r="F15863" s="176"/>
      <c r="G15863" s="176"/>
      <c r="H15863" s="175"/>
    </row>
    <row r="15864" spans="1:8">
      <c r="A15864" s="86" t="s">
        <v>1637</v>
      </c>
      <c r="B15864" s="174" t="s">
        <v>45764</v>
      </c>
      <c r="C15864" s="174" t="s">
        <v>45765</v>
      </c>
      <c r="D15864" s="174" t="s">
        <v>45766</v>
      </c>
      <c r="E15864" s="174" t="s">
        <v>45767</v>
      </c>
      <c r="F15864" s="176"/>
      <c r="G15864" s="176"/>
      <c r="H15864" s="175"/>
    </row>
    <row r="15865" spans="1:8">
      <c r="A15865" s="86" t="s">
        <v>1637</v>
      </c>
      <c r="B15865" s="174" t="s">
        <v>45768</v>
      </c>
      <c r="C15865" s="174" t="s">
        <v>45769</v>
      </c>
      <c r="D15865" s="174" t="s">
        <v>45770</v>
      </c>
      <c r="E15865" s="174" t="s">
        <v>45771</v>
      </c>
      <c r="F15865" s="176"/>
      <c r="G15865" s="176"/>
      <c r="H15865" s="175"/>
    </row>
    <row r="15866" spans="1:8">
      <c r="A15866" s="86" t="s">
        <v>1637</v>
      </c>
      <c r="B15866" s="174" t="s">
        <v>45772</v>
      </c>
      <c r="C15866" s="174" t="s">
        <v>45773</v>
      </c>
      <c r="D15866" s="174" t="s">
        <v>45774</v>
      </c>
      <c r="E15866" s="174" t="s">
        <v>45775</v>
      </c>
      <c r="F15866" s="176"/>
      <c r="G15866" s="176"/>
      <c r="H15866" s="175"/>
    </row>
    <row r="15867" spans="1:8">
      <c r="A15867" s="86" t="s">
        <v>1637</v>
      </c>
      <c r="B15867" s="174" t="s">
        <v>45776</v>
      </c>
      <c r="C15867" s="174" t="s">
        <v>45777</v>
      </c>
      <c r="D15867" s="174" t="s">
        <v>45778</v>
      </c>
      <c r="E15867" s="174" t="s">
        <v>45779</v>
      </c>
      <c r="F15867" s="176"/>
      <c r="G15867" s="176"/>
      <c r="H15867" s="175"/>
    </row>
    <row r="15868" spans="1:8">
      <c r="A15868" s="86" t="s">
        <v>1637</v>
      </c>
      <c r="B15868" s="174" t="s">
        <v>45780</v>
      </c>
      <c r="C15868" s="174" t="s">
        <v>45781</v>
      </c>
      <c r="D15868" s="174" t="s">
        <v>45782</v>
      </c>
      <c r="E15868" s="174" t="s">
        <v>45783</v>
      </c>
      <c r="F15868" s="176"/>
      <c r="G15868" s="176"/>
      <c r="H15868" s="175"/>
    </row>
    <row r="15869" spans="1:8">
      <c r="A15869" s="86" t="s">
        <v>1637</v>
      </c>
      <c r="B15869" s="174" t="s">
        <v>45784</v>
      </c>
      <c r="C15869" s="174" t="s">
        <v>45785</v>
      </c>
      <c r="D15869" s="174" t="s">
        <v>45786</v>
      </c>
      <c r="E15869" s="174" t="s">
        <v>45787</v>
      </c>
      <c r="F15869" s="176"/>
      <c r="G15869" s="176"/>
      <c r="H15869" s="175"/>
    </row>
    <row r="15870" spans="1:8">
      <c r="A15870" s="86" t="s">
        <v>1637</v>
      </c>
      <c r="B15870" s="174" t="s">
        <v>45788</v>
      </c>
      <c r="C15870" s="174" t="s">
        <v>45789</v>
      </c>
      <c r="D15870" s="174" t="s">
        <v>45790</v>
      </c>
      <c r="E15870" s="174" t="s">
        <v>45791</v>
      </c>
      <c r="F15870" s="176"/>
      <c r="G15870" s="176"/>
      <c r="H15870" s="175"/>
    </row>
    <row r="15871" spans="1:8">
      <c r="A15871" s="86" t="s">
        <v>1637</v>
      </c>
      <c r="B15871" s="174" t="s">
        <v>45792</v>
      </c>
      <c r="C15871" s="174" t="s">
        <v>45793</v>
      </c>
      <c r="D15871" s="174" t="s">
        <v>45794</v>
      </c>
      <c r="E15871" s="174" t="s">
        <v>45795</v>
      </c>
      <c r="F15871" s="176"/>
      <c r="G15871" s="176"/>
      <c r="H15871" s="175"/>
    </row>
    <row r="15872" spans="1:8">
      <c r="A15872" s="86" t="s">
        <v>1637</v>
      </c>
      <c r="B15872" s="174" t="s">
        <v>45796</v>
      </c>
      <c r="C15872" s="174" t="s">
        <v>45797</v>
      </c>
      <c r="D15872" s="174" t="s">
        <v>45798</v>
      </c>
      <c r="E15872" s="174" t="s">
        <v>45799</v>
      </c>
      <c r="F15872" s="176"/>
      <c r="G15872" s="176"/>
      <c r="H15872" s="175"/>
    </row>
    <row r="15873" spans="1:8">
      <c r="A15873" s="86" t="s">
        <v>1637</v>
      </c>
      <c r="B15873" s="174" t="s">
        <v>45800</v>
      </c>
      <c r="C15873" s="174" t="s">
        <v>45801</v>
      </c>
      <c r="D15873" s="174" t="s">
        <v>45802</v>
      </c>
      <c r="E15873" s="174" t="s">
        <v>45803</v>
      </c>
      <c r="F15873" s="176"/>
      <c r="G15873" s="176"/>
      <c r="H15873" s="175"/>
    </row>
    <row r="15874" spans="1:8">
      <c r="A15874" s="86" t="s">
        <v>1637</v>
      </c>
      <c r="B15874" s="174" t="s">
        <v>45804</v>
      </c>
      <c r="C15874" s="174" t="s">
        <v>45805</v>
      </c>
      <c r="D15874" s="174" t="s">
        <v>45806</v>
      </c>
      <c r="E15874" s="174" t="s">
        <v>45807</v>
      </c>
      <c r="F15874" s="176"/>
      <c r="G15874" s="176"/>
      <c r="H15874" s="175"/>
    </row>
    <row r="15875" spans="1:8">
      <c r="A15875" s="86" t="s">
        <v>1637</v>
      </c>
      <c r="B15875" s="174" t="s">
        <v>45808</v>
      </c>
      <c r="C15875" s="174" t="s">
        <v>45809</v>
      </c>
      <c r="D15875" s="174" t="s">
        <v>45810</v>
      </c>
      <c r="E15875" s="174" t="s">
        <v>45811</v>
      </c>
      <c r="F15875" s="176"/>
      <c r="G15875" s="176"/>
      <c r="H15875" s="175"/>
    </row>
    <row r="15876" spans="1:8">
      <c r="A15876" s="86" t="s">
        <v>1637</v>
      </c>
      <c r="B15876" s="174" t="s">
        <v>45812</v>
      </c>
      <c r="C15876" s="174" t="s">
        <v>45813</v>
      </c>
      <c r="D15876" s="174" t="s">
        <v>45814</v>
      </c>
      <c r="E15876" s="174" t="s">
        <v>45815</v>
      </c>
      <c r="F15876" s="176"/>
      <c r="G15876" s="176"/>
      <c r="H15876" s="175"/>
    </row>
    <row r="15877" spans="1:8">
      <c r="A15877" s="86" t="s">
        <v>1637</v>
      </c>
      <c r="B15877" s="174" t="s">
        <v>45816</v>
      </c>
      <c r="C15877" s="174" t="s">
        <v>45817</v>
      </c>
      <c r="D15877" s="174" t="s">
        <v>45818</v>
      </c>
      <c r="E15877" s="174" t="s">
        <v>45819</v>
      </c>
      <c r="F15877" s="176"/>
      <c r="G15877" s="176"/>
      <c r="H15877" s="175"/>
    </row>
    <row r="15878" spans="1:8">
      <c r="A15878" s="86" t="s">
        <v>1637</v>
      </c>
      <c r="B15878" s="174" t="s">
        <v>45820</v>
      </c>
      <c r="C15878" s="174" t="s">
        <v>45821</v>
      </c>
      <c r="D15878" s="174" t="s">
        <v>45822</v>
      </c>
      <c r="E15878" s="174" t="s">
        <v>45823</v>
      </c>
      <c r="F15878" s="176"/>
      <c r="G15878" s="176"/>
      <c r="H15878" s="175"/>
    </row>
    <row r="15879" spans="1:8">
      <c r="A15879" s="86" t="s">
        <v>1637</v>
      </c>
      <c r="B15879" s="174" t="s">
        <v>45824</v>
      </c>
      <c r="C15879" s="174" t="s">
        <v>45825</v>
      </c>
      <c r="D15879" s="174" t="s">
        <v>45826</v>
      </c>
      <c r="E15879" s="174" t="s">
        <v>45827</v>
      </c>
      <c r="F15879" s="176"/>
      <c r="G15879" s="176"/>
      <c r="H15879" s="175"/>
    </row>
    <row r="15880" spans="1:8">
      <c r="A15880" s="86" t="s">
        <v>1637</v>
      </c>
      <c r="B15880" s="174" t="s">
        <v>45828</v>
      </c>
      <c r="C15880" s="174" t="s">
        <v>45829</v>
      </c>
      <c r="D15880" s="174" t="s">
        <v>45830</v>
      </c>
      <c r="E15880" s="174" t="s">
        <v>45831</v>
      </c>
      <c r="F15880" s="176"/>
      <c r="G15880" s="176"/>
      <c r="H15880" s="175"/>
    </row>
    <row r="15881" spans="1:8">
      <c r="A15881" s="86" t="s">
        <v>1637</v>
      </c>
      <c r="B15881" s="174" t="s">
        <v>45832</v>
      </c>
      <c r="C15881" s="174" t="s">
        <v>45833</v>
      </c>
      <c r="D15881" s="174" t="s">
        <v>45834</v>
      </c>
      <c r="E15881" s="174" t="s">
        <v>45835</v>
      </c>
      <c r="F15881" s="176"/>
      <c r="G15881" s="176"/>
      <c r="H15881" s="175"/>
    </row>
    <row r="15882" spans="1:8">
      <c r="A15882" s="86" t="s">
        <v>1637</v>
      </c>
      <c r="B15882" s="174" t="s">
        <v>45836</v>
      </c>
      <c r="C15882" s="174" t="s">
        <v>45837</v>
      </c>
      <c r="D15882" s="174" t="s">
        <v>45838</v>
      </c>
      <c r="E15882" s="174" t="s">
        <v>45839</v>
      </c>
      <c r="F15882" s="176"/>
      <c r="G15882" s="176"/>
      <c r="H15882" s="175"/>
    </row>
    <row r="15883" spans="1:8">
      <c r="A15883" s="86" t="s">
        <v>1637</v>
      </c>
      <c r="B15883" s="174" t="s">
        <v>45840</v>
      </c>
      <c r="C15883" s="174" t="s">
        <v>45841</v>
      </c>
      <c r="D15883" s="174" t="s">
        <v>45842</v>
      </c>
      <c r="E15883" s="174" t="s">
        <v>45843</v>
      </c>
      <c r="F15883" s="176"/>
      <c r="G15883" s="176"/>
      <c r="H15883" s="175"/>
    </row>
    <row r="15884" spans="1:8">
      <c r="A15884" s="86" t="s">
        <v>1637</v>
      </c>
      <c r="B15884" s="174" t="s">
        <v>45844</v>
      </c>
      <c r="C15884" s="174" t="s">
        <v>45845</v>
      </c>
      <c r="D15884" s="174" t="s">
        <v>45846</v>
      </c>
      <c r="E15884" s="174" t="s">
        <v>45847</v>
      </c>
      <c r="F15884" s="176"/>
      <c r="G15884" s="176"/>
      <c r="H15884" s="175"/>
    </row>
    <row r="15885" spans="1:8">
      <c r="A15885" s="86" t="s">
        <v>1637</v>
      </c>
      <c r="B15885" s="174" t="s">
        <v>45848</v>
      </c>
      <c r="C15885" s="174" t="s">
        <v>45849</v>
      </c>
      <c r="D15885" s="174" t="s">
        <v>45850</v>
      </c>
      <c r="E15885" s="174" t="s">
        <v>45851</v>
      </c>
      <c r="F15885" s="176"/>
      <c r="G15885" s="176"/>
      <c r="H15885" s="175"/>
    </row>
    <row r="15886" spans="1:8">
      <c r="A15886" s="86" t="s">
        <v>1637</v>
      </c>
      <c r="B15886" s="174" t="s">
        <v>45852</v>
      </c>
      <c r="C15886" s="174" t="s">
        <v>45853</v>
      </c>
      <c r="D15886" s="174" t="s">
        <v>45854</v>
      </c>
      <c r="E15886" s="174" t="s">
        <v>45855</v>
      </c>
      <c r="F15886" s="176"/>
      <c r="G15886" s="176"/>
      <c r="H15886" s="175"/>
    </row>
    <row r="15887" spans="1:8">
      <c r="A15887" s="86" t="s">
        <v>1637</v>
      </c>
      <c r="B15887" s="174" t="s">
        <v>45856</v>
      </c>
      <c r="C15887" s="174" t="s">
        <v>45857</v>
      </c>
      <c r="D15887" s="174" t="s">
        <v>45858</v>
      </c>
      <c r="E15887" s="174" t="s">
        <v>45859</v>
      </c>
      <c r="F15887" s="176"/>
      <c r="G15887" s="176"/>
      <c r="H15887" s="175"/>
    </row>
    <row r="15888" spans="1:8">
      <c r="A15888" s="86" t="s">
        <v>1637</v>
      </c>
      <c r="B15888" s="174" t="s">
        <v>45860</v>
      </c>
      <c r="C15888" s="174" t="s">
        <v>45861</v>
      </c>
      <c r="D15888" s="174" t="s">
        <v>45862</v>
      </c>
      <c r="E15888" s="174" t="s">
        <v>45863</v>
      </c>
      <c r="F15888" s="176"/>
      <c r="G15888" s="176"/>
      <c r="H15888" s="175"/>
    </row>
    <row r="15889" spans="1:8">
      <c r="A15889" s="86" t="s">
        <v>1637</v>
      </c>
      <c r="B15889" s="174" t="s">
        <v>45864</v>
      </c>
      <c r="C15889" s="174" t="s">
        <v>45865</v>
      </c>
      <c r="D15889" s="174" t="s">
        <v>45866</v>
      </c>
      <c r="E15889" s="174" t="s">
        <v>45867</v>
      </c>
      <c r="F15889" s="176"/>
      <c r="G15889" s="176"/>
      <c r="H15889" s="175"/>
    </row>
    <row r="15890" spans="1:8">
      <c r="A15890" s="86" t="s">
        <v>1637</v>
      </c>
      <c r="B15890" s="174" t="s">
        <v>45868</v>
      </c>
      <c r="C15890" s="174" t="s">
        <v>45869</v>
      </c>
      <c r="D15890" s="174" t="s">
        <v>45870</v>
      </c>
      <c r="E15890" s="174" t="s">
        <v>45871</v>
      </c>
      <c r="F15890" s="176"/>
      <c r="G15890" s="176"/>
      <c r="H15890" s="175"/>
    </row>
    <row r="15891" spans="1:8">
      <c r="A15891" s="86" t="s">
        <v>1637</v>
      </c>
      <c r="B15891" s="174" t="s">
        <v>45872</v>
      </c>
      <c r="C15891" s="174" t="s">
        <v>45873</v>
      </c>
      <c r="D15891" s="174" t="s">
        <v>45874</v>
      </c>
      <c r="E15891" s="174" t="s">
        <v>45875</v>
      </c>
      <c r="F15891" s="176"/>
      <c r="G15891" s="176"/>
      <c r="H15891" s="175"/>
    </row>
    <row r="15892" spans="1:8">
      <c r="A15892" s="86" t="s">
        <v>1637</v>
      </c>
      <c r="B15892" s="174" t="s">
        <v>45876</v>
      </c>
      <c r="C15892" s="174" t="s">
        <v>45877</v>
      </c>
      <c r="D15892" s="174" t="s">
        <v>45878</v>
      </c>
      <c r="E15892" s="174" t="s">
        <v>45879</v>
      </c>
      <c r="F15892" s="176"/>
      <c r="G15892" s="176"/>
      <c r="H15892" s="175"/>
    </row>
    <row r="15893" spans="1:8">
      <c r="A15893" s="86" t="s">
        <v>1637</v>
      </c>
      <c r="B15893" s="174" t="s">
        <v>45880</v>
      </c>
      <c r="C15893" s="174" t="s">
        <v>45881</v>
      </c>
      <c r="D15893" s="174" t="s">
        <v>45882</v>
      </c>
      <c r="E15893" s="174" t="s">
        <v>45883</v>
      </c>
      <c r="F15893" s="176"/>
      <c r="G15893" s="176"/>
      <c r="H15893" s="175"/>
    </row>
    <row r="15894" spans="1:8">
      <c r="A15894" s="86" t="s">
        <v>1637</v>
      </c>
      <c r="B15894" s="174" t="s">
        <v>45884</v>
      </c>
      <c r="C15894" s="174" t="s">
        <v>45885</v>
      </c>
      <c r="D15894" s="174" t="s">
        <v>45886</v>
      </c>
      <c r="E15894" s="174" t="s">
        <v>45887</v>
      </c>
      <c r="F15894" s="176"/>
      <c r="G15894" s="176"/>
      <c r="H15894" s="175"/>
    </row>
    <row r="15895" spans="1:8">
      <c r="A15895" s="86" t="s">
        <v>1637</v>
      </c>
      <c r="B15895" s="174" t="s">
        <v>45888</v>
      </c>
      <c r="C15895" s="174" t="s">
        <v>45889</v>
      </c>
      <c r="D15895" s="174" t="s">
        <v>45890</v>
      </c>
      <c r="E15895" s="174" t="s">
        <v>45891</v>
      </c>
      <c r="F15895" s="176"/>
      <c r="G15895" s="176"/>
      <c r="H15895" s="175"/>
    </row>
    <row r="15896" spans="1:8">
      <c r="A15896" s="86" t="s">
        <v>1637</v>
      </c>
      <c r="B15896" s="174" t="s">
        <v>45892</v>
      </c>
      <c r="C15896" s="174" t="s">
        <v>45893</v>
      </c>
      <c r="D15896" s="174" t="s">
        <v>45894</v>
      </c>
      <c r="E15896" s="174" t="s">
        <v>45895</v>
      </c>
      <c r="F15896" s="176"/>
      <c r="G15896" s="176"/>
      <c r="H15896" s="175"/>
    </row>
    <row r="15897" spans="1:8">
      <c r="A15897" s="86" t="s">
        <v>1637</v>
      </c>
      <c r="B15897" s="174" t="s">
        <v>45896</v>
      </c>
      <c r="C15897" s="174" t="s">
        <v>45897</v>
      </c>
      <c r="D15897" s="174" t="s">
        <v>45898</v>
      </c>
      <c r="E15897" s="174" t="s">
        <v>45899</v>
      </c>
      <c r="F15897" s="176"/>
      <c r="G15897" s="176"/>
      <c r="H15897" s="175"/>
    </row>
    <row r="15898" spans="1:8">
      <c r="A15898" s="86" t="s">
        <v>1637</v>
      </c>
      <c r="B15898" s="174" t="s">
        <v>45900</v>
      </c>
      <c r="C15898" s="174" t="s">
        <v>18296</v>
      </c>
      <c r="D15898" s="174" t="s">
        <v>18297</v>
      </c>
      <c r="E15898" s="174" t="s">
        <v>45901</v>
      </c>
      <c r="F15898" s="176"/>
      <c r="G15898" s="176"/>
      <c r="H15898" s="175"/>
    </row>
    <row r="15899" spans="1:8">
      <c r="A15899" s="86" t="s">
        <v>1637</v>
      </c>
      <c r="B15899" s="174" t="s">
        <v>45902</v>
      </c>
      <c r="C15899" s="174" t="s">
        <v>45903</v>
      </c>
      <c r="D15899" s="174" t="s">
        <v>45904</v>
      </c>
      <c r="E15899" s="174" t="s">
        <v>45905</v>
      </c>
      <c r="F15899" s="176"/>
      <c r="G15899" s="176"/>
      <c r="H15899" s="175"/>
    </row>
    <row r="15900" spans="1:8">
      <c r="A15900" s="86" t="s">
        <v>1637</v>
      </c>
      <c r="B15900" s="174" t="s">
        <v>45906</v>
      </c>
      <c r="C15900" s="174" t="s">
        <v>45907</v>
      </c>
      <c r="D15900" s="174" t="s">
        <v>45908</v>
      </c>
      <c r="E15900" s="174" t="s">
        <v>45909</v>
      </c>
      <c r="F15900" s="176"/>
      <c r="G15900" s="176"/>
      <c r="H15900" s="175"/>
    </row>
    <row r="15901" spans="1:8">
      <c r="A15901" s="86" t="s">
        <v>1637</v>
      </c>
      <c r="B15901" s="174" t="s">
        <v>45910</v>
      </c>
      <c r="C15901" s="174" t="s">
        <v>45911</v>
      </c>
      <c r="D15901" s="174" t="s">
        <v>45912</v>
      </c>
      <c r="E15901" s="174" t="s">
        <v>45913</v>
      </c>
      <c r="F15901" s="176"/>
      <c r="G15901" s="176"/>
      <c r="H15901" s="175"/>
    </row>
    <row r="15902" spans="1:8">
      <c r="A15902" s="86" t="s">
        <v>1637</v>
      </c>
      <c r="B15902" s="174" t="s">
        <v>45914</v>
      </c>
      <c r="C15902" s="174" t="s">
        <v>45915</v>
      </c>
      <c r="D15902" s="174" t="s">
        <v>45916</v>
      </c>
      <c r="E15902" s="174" t="s">
        <v>45917</v>
      </c>
      <c r="F15902" s="176"/>
      <c r="G15902" s="176"/>
      <c r="H15902" s="175"/>
    </row>
    <row r="15903" spans="1:8">
      <c r="A15903" s="86" t="s">
        <v>1637</v>
      </c>
      <c r="B15903" s="174" t="s">
        <v>45918</v>
      </c>
      <c r="C15903" s="174" t="s">
        <v>45919</v>
      </c>
      <c r="D15903" s="174" t="s">
        <v>45920</v>
      </c>
      <c r="E15903" s="174" t="s">
        <v>45921</v>
      </c>
      <c r="F15903" s="176"/>
      <c r="G15903" s="176"/>
      <c r="H15903" s="175"/>
    </row>
    <row r="15904" spans="1:8">
      <c r="A15904" s="86" t="s">
        <v>1637</v>
      </c>
      <c r="B15904" s="174" t="s">
        <v>45922</v>
      </c>
      <c r="C15904" s="174" t="s">
        <v>45923</v>
      </c>
      <c r="D15904" s="174" t="s">
        <v>45924</v>
      </c>
      <c r="E15904" s="174" t="s">
        <v>45925</v>
      </c>
      <c r="F15904" s="176"/>
      <c r="G15904" s="176"/>
      <c r="H15904" s="175"/>
    </row>
    <row r="15905" spans="1:8">
      <c r="A15905" s="86" t="s">
        <v>1637</v>
      </c>
      <c r="B15905" s="174" t="s">
        <v>45926</v>
      </c>
      <c r="C15905" s="174" t="s">
        <v>45927</v>
      </c>
      <c r="D15905" s="174" t="s">
        <v>45928</v>
      </c>
      <c r="E15905" s="174" t="s">
        <v>45929</v>
      </c>
      <c r="F15905" s="176"/>
      <c r="G15905" s="176"/>
      <c r="H15905" s="175"/>
    </row>
    <row r="15906" spans="1:8">
      <c r="A15906" s="86" t="s">
        <v>1637</v>
      </c>
      <c r="B15906" s="174" t="s">
        <v>45930</v>
      </c>
      <c r="C15906" s="174" t="s">
        <v>45931</v>
      </c>
      <c r="D15906" s="174" t="s">
        <v>45932</v>
      </c>
      <c r="E15906" s="174" t="s">
        <v>45933</v>
      </c>
      <c r="F15906" s="176"/>
      <c r="G15906" s="176"/>
      <c r="H15906" s="175"/>
    </row>
    <row r="15907" spans="1:8">
      <c r="A15907" s="86" t="s">
        <v>1637</v>
      </c>
      <c r="B15907" s="174" t="s">
        <v>45934</v>
      </c>
      <c r="C15907" s="174" t="s">
        <v>45935</v>
      </c>
      <c r="D15907" s="174" t="s">
        <v>45936</v>
      </c>
      <c r="E15907" s="174" t="s">
        <v>45937</v>
      </c>
      <c r="F15907" s="176"/>
      <c r="G15907" s="176"/>
      <c r="H15907" s="175"/>
    </row>
    <row r="15908" spans="1:8">
      <c r="A15908" s="86" t="s">
        <v>1637</v>
      </c>
      <c r="B15908" s="174" t="s">
        <v>45938</v>
      </c>
      <c r="C15908" s="174" t="s">
        <v>45939</v>
      </c>
      <c r="D15908" s="174" t="s">
        <v>45940</v>
      </c>
      <c r="E15908" s="174" t="s">
        <v>45941</v>
      </c>
      <c r="F15908" s="176"/>
      <c r="G15908" s="176"/>
      <c r="H15908" s="175"/>
    </row>
    <row r="15909" spans="1:8">
      <c r="A15909" s="86" t="s">
        <v>1637</v>
      </c>
      <c r="B15909" s="174" t="s">
        <v>45942</v>
      </c>
      <c r="C15909" s="174" t="s">
        <v>45943</v>
      </c>
      <c r="D15909" s="174" t="s">
        <v>45944</v>
      </c>
      <c r="E15909" s="174" t="s">
        <v>45945</v>
      </c>
      <c r="F15909" s="176"/>
      <c r="G15909" s="176"/>
      <c r="H15909" s="175"/>
    </row>
    <row r="15910" spans="1:8">
      <c r="A15910" s="86" t="s">
        <v>1637</v>
      </c>
      <c r="B15910" s="174" t="s">
        <v>45946</v>
      </c>
      <c r="C15910" s="174" t="s">
        <v>45947</v>
      </c>
      <c r="D15910" s="174" t="s">
        <v>45948</v>
      </c>
      <c r="E15910" s="174" t="s">
        <v>45949</v>
      </c>
      <c r="F15910" s="176"/>
      <c r="G15910" s="176"/>
      <c r="H15910" s="175"/>
    </row>
    <row r="15911" spans="1:8">
      <c r="A15911" s="86" t="s">
        <v>1637</v>
      </c>
      <c r="B15911" s="174" t="s">
        <v>45950</v>
      </c>
      <c r="C15911" s="174" t="s">
        <v>45951</v>
      </c>
      <c r="D15911" s="174" t="s">
        <v>45952</v>
      </c>
      <c r="E15911" s="174" t="s">
        <v>45953</v>
      </c>
      <c r="F15911" s="176"/>
      <c r="G15911" s="176"/>
      <c r="H15911" s="175"/>
    </row>
    <row r="15912" spans="1:8">
      <c r="A15912" s="86" t="s">
        <v>1637</v>
      </c>
      <c r="B15912" s="174" t="s">
        <v>45954</v>
      </c>
      <c r="C15912" s="174" t="s">
        <v>45955</v>
      </c>
      <c r="D15912" s="174" t="s">
        <v>45956</v>
      </c>
      <c r="E15912" s="174" t="s">
        <v>45957</v>
      </c>
      <c r="F15912" s="176"/>
      <c r="G15912" s="176"/>
      <c r="H15912" s="175"/>
    </row>
    <row r="15913" spans="1:8">
      <c r="A15913" s="86" t="s">
        <v>1637</v>
      </c>
      <c r="B15913" s="174" t="s">
        <v>45958</v>
      </c>
      <c r="C15913" s="174" t="s">
        <v>45959</v>
      </c>
      <c r="D15913" s="174" t="s">
        <v>45960</v>
      </c>
      <c r="E15913" s="174" t="s">
        <v>45961</v>
      </c>
      <c r="F15913" s="176"/>
      <c r="G15913" s="176"/>
      <c r="H15913" s="175"/>
    </row>
    <row r="15914" spans="1:8">
      <c r="A15914" s="86" t="s">
        <v>1637</v>
      </c>
      <c r="B15914" s="174" t="s">
        <v>45962</v>
      </c>
      <c r="C15914" s="174" t="s">
        <v>45963</v>
      </c>
      <c r="D15914" s="174" t="s">
        <v>45964</v>
      </c>
      <c r="E15914" s="174" t="s">
        <v>45965</v>
      </c>
      <c r="F15914" s="176"/>
      <c r="G15914" s="176"/>
      <c r="H15914" s="175"/>
    </row>
    <row r="15915" spans="1:8">
      <c r="A15915" s="86" t="s">
        <v>1637</v>
      </c>
      <c r="B15915" s="174" t="s">
        <v>45966</v>
      </c>
      <c r="C15915" s="174" t="s">
        <v>45967</v>
      </c>
      <c r="D15915" s="174" t="s">
        <v>45968</v>
      </c>
      <c r="E15915" s="174" t="s">
        <v>45969</v>
      </c>
      <c r="F15915" s="176"/>
      <c r="G15915" s="176"/>
      <c r="H15915" s="175"/>
    </row>
    <row r="15916" spans="1:8">
      <c r="A15916" s="86" t="s">
        <v>1637</v>
      </c>
      <c r="B15916" s="174" t="s">
        <v>45970</v>
      </c>
      <c r="C15916" s="174" t="s">
        <v>45971</v>
      </c>
      <c r="D15916" s="174" t="s">
        <v>45972</v>
      </c>
      <c r="E15916" s="174" t="s">
        <v>45973</v>
      </c>
      <c r="F15916" s="176"/>
      <c r="G15916" s="176"/>
      <c r="H15916" s="175"/>
    </row>
    <row r="15917" spans="1:8">
      <c r="A15917" s="86" t="s">
        <v>1637</v>
      </c>
      <c r="B15917" s="174" t="s">
        <v>45974</v>
      </c>
      <c r="C15917" s="174" t="s">
        <v>45975</v>
      </c>
      <c r="D15917" s="174" t="s">
        <v>45976</v>
      </c>
      <c r="E15917" s="174" t="s">
        <v>45977</v>
      </c>
      <c r="F15917" s="176"/>
      <c r="G15917" s="176"/>
      <c r="H15917" s="175"/>
    </row>
    <row r="15918" spans="1:8">
      <c r="A15918" s="86" t="s">
        <v>1637</v>
      </c>
      <c r="B15918" s="174" t="s">
        <v>45978</v>
      </c>
      <c r="C15918" s="174" t="s">
        <v>45979</v>
      </c>
      <c r="D15918" s="174" t="s">
        <v>45980</v>
      </c>
      <c r="E15918" s="174" t="s">
        <v>45981</v>
      </c>
      <c r="F15918" s="176"/>
      <c r="G15918" s="176"/>
      <c r="H15918" s="175"/>
    </row>
    <row r="15919" spans="1:8">
      <c r="A15919" s="86" t="s">
        <v>1637</v>
      </c>
      <c r="B15919" s="174" t="s">
        <v>45982</v>
      </c>
      <c r="C15919" s="174" t="s">
        <v>45983</v>
      </c>
      <c r="D15919" s="174" t="s">
        <v>45984</v>
      </c>
      <c r="E15919" s="174" t="s">
        <v>45985</v>
      </c>
      <c r="F15919" s="176"/>
      <c r="G15919" s="176"/>
      <c r="H15919" s="175"/>
    </row>
    <row r="15920" spans="1:8">
      <c r="A15920" s="86" t="s">
        <v>1637</v>
      </c>
      <c r="B15920" s="174" t="s">
        <v>45986</v>
      </c>
      <c r="C15920" s="174" t="s">
        <v>45987</v>
      </c>
      <c r="D15920" s="174" t="s">
        <v>45988</v>
      </c>
      <c r="E15920" s="174" t="s">
        <v>45989</v>
      </c>
      <c r="F15920" s="176"/>
      <c r="G15920" s="176"/>
      <c r="H15920" s="175"/>
    </row>
    <row r="15921" spans="1:8">
      <c r="A15921" s="86" t="s">
        <v>1637</v>
      </c>
      <c r="B15921" s="174" t="s">
        <v>45990</v>
      </c>
      <c r="C15921" s="174" t="s">
        <v>45991</v>
      </c>
      <c r="D15921" s="174" t="s">
        <v>45992</v>
      </c>
      <c r="E15921" s="174" t="s">
        <v>45993</v>
      </c>
      <c r="F15921" s="176"/>
      <c r="G15921" s="176"/>
      <c r="H15921" s="175"/>
    </row>
    <row r="15922" spans="1:8">
      <c r="A15922" s="86" t="s">
        <v>1637</v>
      </c>
      <c r="B15922" s="174" t="s">
        <v>45994</v>
      </c>
      <c r="C15922" s="174" t="s">
        <v>45995</v>
      </c>
      <c r="D15922" s="174" t="s">
        <v>45996</v>
      </c>
      <c r="E15922" s="174" t="s">
        <v>45997</v>
      </c>
      <c r="F15922" s="176"/>
      <c r="G15922" s="176"/>
      <c r="H15922" s="175"/>
    </row>
    <row r="15923" spans="1:8">
      <c r="A15923" s="86" t="s">
        <v>1637</v>
      </c>
      <c r="B15923" s="174" t="s">
        <v>45998</v>
      </c>
      <c r="C15923" s="174" t="s">
        <v>45999</v>
      </c>
      <c r="D15923" s="174" t="s">
        <v>46000</v>
      </c>
      <c r="E15923" s="174" t="s">
        <v>46001</v>
      </c>
      <c r="F15923" s="176"/>
      <c r="G15923" s="176"/>
      <c r="H15923" s="175"/>
    </row>
    <row r="15924" spans="1:8">
      <c r="A15924" s="86" t="s">
        <v>1637</v>
      </c>
      <c r="B15924" s="174" t="s">
        <v>46002</v>
      </c>
      <c r="C15924" s="174" t="s">
        <v>46003</v>
      </c>
      <c r="D15924" s="174" t="s">
        <v>46004</v>
      </c>
      <c r="E15924" s="174" t="s">
        <v>46005</v>
      </c>
      <c r="F15924" s="176"/>
      <c r="G15924" s="176"/>
      <c r="H15924" s="175"/>
    </row>
    <row r="15925" spans="1:8">
      <c r="A15925" s="86" t="s">
        <v>1637</v>
      </c>
      <c r="B15925" s="174" t="s">
        <v>46006</v>
      </c>
      <c r="C15925" s="174" t="s">
        <v>46007</v>
      </c>
      <c r="D15925" s="174" t="s">
        <v>46008</v>
      </c>
      <c r="E15925" s="174" t="s">
        <v>46009</v>
      </c>
      <c r="F15925" s="176"/>
      <c r="G15925" s="176"/>
      <c r="H15925" s="175"/>
    </row>
    <row r="15926" spans="1:8">
      <c r="A15926" s="86" t="s">
        <v>1637</v>
      </c>
      <c r="B15926" s="174" t="s">
        <v>46010</v>
      </c>
      <c r="C15926" s="174" t="s">
        <v>46011</v>
      </c>
      <c r="D15926" s="174" t="s">
        <v>46012</v>
      </c>
      <c r="E15926" s="174" t="s">
        <v>46011</v>
      </c>
      <c r="F15926" s="176"/>
      <c r="G15926" s="176"/>
      <c r="H15926" s="175"/>
    </row>
    <row r="15927" spans="1:8">
      <c r="A15927" s="86" t="s">
        <v>1637</v>
      </c>
      <c r="B15927" s="174" t="s">
        <v>46013</v>
      </c>
      <c r="C15927" s="174" t="s">
        <v>46014</v>
      </c>
      <c r="D15927" s="174" t="s">
        <v>46015</v>
      </c>
      <c r="E15927" s="174" t="s">
        <v>46016</v>
      </c>
      <c r="F15927" s="176"/>
      <c r="G15927" s="176"/>
      <c r="H15927" s="175"/>
    </row>
    <row r="15928" spans="1:8">
      <c r="A15928" s="86" t="s">
        <v>1637</v>
      </c>
      <c r="B15928" s="174" t="s">
        <v>46017</v>
      </c>
      <c r="C15928" s="174" t="s">
        <v>46018</v>
      </c>
      <c r="D15928" s="174" t="s">
        <v>46019</v>
      </c>
      <c r="E15928" s="174" t="s">
        <v>46020</v>
      </c>
      <c r="F15928" s="176"/>
      <c r="G15928" s="176"/>
      <c r="H15928" s="175"/>
    </row>
    <row r="15929" spans="1:8">
      <c r="A15929" s="86" t="s">
        <v>1637</v>
      </c>
      <c r="B15929" s="174" t="s">
        <v>46021</v>
      </c>
      <c r="C15929" s="174" t="s">
        <v>46022</v>
      </c>
      <c r="D15929" s="174" t="s">
        <v>46023</v>
      </c>
      <c r="E15929" s="174" t="s">
        <v>46024</v>
      </c>
      <c r="F15929" s="176"/>
      <c r="G15929" s="176"/>
      <c r="H15929" s="175"/>
    </row>
    <row r="15930" spans="1:8">
      <c r="A15930" s="86" t="s">
        <v>1637</v>
      </c>
      <c r="B15930" s="174" t="s">
        <v>46025</v>
      </c>
      <c r="C15930" s="174" t="s">
        <v>46026</v>
      </c>
      <c r="D15930" s="174" t="s">
        <v>46027</v>
      </c>
      <c r="E15930" s="174" t="s">
        <v>46028</v>
      </c>
      <c r="F15930" s="176"/>
      <c r="G15930" s="176"/>
      <c r="H15930" s="175"/>
    </row>
    <row r="15931" spans="1:8">
      <c r="A15931" s="86" t="s">
        <v>1637</v>
      </c>
      <c r="B15931" s="174" t="s">
        <v>46029</v>
      </c>
      <c r="C15931" s="174" t="s">
        <v>46030</v>
      </c>
      <c r="D15931" s="174" t="s">
        <v>46031</v>
      </c>
      <c r="E15931" s="174" t="s">
        <v>46032</v>
      </c>
      <c r="F15931" s="176"/>
      <c r="G15931" s="176"/>
      <c r="H15931" s="175"/>
    </row>
    <row r="15932" spans="1:8">
      <c r="A15932" s="86" t="s">
        <v>1637</v>
      </c>
      <c r="B15932" s="174" t="s">
        <v>46033</v>
      </c>
      <c r="C15932" s="174" t="s">
        <v>46034</v>
      </c>
      <c r="D15932" s="174" t="s">
        <v>46035</v>
      </c>
      <c r="E15932" s="174" t="s">
        <v>46036</v>
      </c>
      <c r="F15932" s="176"/>
      <c r="G15932" s="176"/>
      <c r="H15932" s="175"/>
    </row>
    <row r="15933" spans="1:8">
      <c r="A15933" s="86" t="s">
        <v>1637</v>
      </c>
      <c r="B15933" s="174" t="s">
        <v>46037</v>
      </c>
      <c r="C15933" s="174" t="s">
        <v>46038</v>
      </c>
      <c r="D15933" s="174" t="s">
        <v>46039</v>
      </c>
      <c r="E15933" s="174" t="s">
        <v>46040</v>
      </c>
      <c r="F15933" s="176"/>
      <c r="G15933" s="176"/>
      <c r="H15933" s="175"/>
    </row>
    <row r="15934" spans="1:8">
      <c r="A15934" s="86" t="s">
        <v>1637</v>
      </c>
      <c r="B15934" s="174" t="s">
        <v>46041</v>
      </c>
      <c r="C15934" s="174" t="s">
        <v>46042</v>
      </c>
      <c r="D15934" s="174" t="s">
        <v>46043</v>
      </c>
      <c r="E15934" s="174" t="s">
        <v>46044</v>
      </c>
      <c r="F15934" s="176"/>
      <c r="G15934" s="176"/>
      <c r="H15934" s="175"/>
    </row>
    <row r="15935" spans="1:8">
      <c r="A15935" s="86" t="s">
        <v>1637</v>
      </c>
      <c r="B15935" s="174" t="s">
        <v>46045</v>
      </c>
      <c r="C15935" s="174" t="s">
        <v>46046</v>
      </c>
      <c r="D15935" s="174" t="s">
        <v>46046</v>
      </c>
      <c r="E15935" s="174" t="s">
        <v>46046</v>
      </c>
      <c r="F15935" s="176"/>
      <c r="G15935" s="176"/>
      <c r="H15935" s="175"/>
    </row>
    <row r="15936" spans="1:8">
      <c r="A15936" s="86" t="s">
        <v>1637</v>
      </c>
      <c r="B15936" s="174" t="s">
        <v>46047</v>
      </c>
      <c r="C15936" s="174" t="s">
        <v>46048</v>
      </c>
      <c r="D15936" s="174" t="s">
        <v>46049</v>
      </c>
      <c r="E15936" s="174" t="s">
        <v>46050</v>
      </c>
      <c r="F15936" s="176"/>
      <c r="G15936" s="176"/>
      <c r="H15936" s="175"/>
    </row>
    <row r="15937" spans="1:8">
      <c r="A15937" s="86" t="s">
        <v>1637</v>
      </c>
      <c r="B15937" s="174" t="s">
        <v>46051</v>
      </c>
      <c r="C15937" s="174" t="s">
        <v>46052</v>
      </c>
      <c r="D15937" s="174" t="s">
        <v>46053</v>
      </c>
      <c r="E15937" s="174" t="s">
        <v>46054</v>
      </c>
      <c r="F15937" s="176"/>
      <c r="G15937" s="176"/>
      <c r="H15937" s="175"/>
    </row>
    <row r="15938" spans="1:8">
      <c r="A15938" s="86" t="s">
        <v>1637</v>
      </c>
      <c r="B15938" s="174" t="s">
        <v>46055</v>
      </c>
      <c r="C15938" s="174" t="s">
        <v>46056</v>
      </c>
      <c r="D15938" s="174" t="s">
        <v>46057</v>
      </c>
      <c r="E15938" s="174" t="s">
        <v>46058</v>
      </c>
      <c r="F15938" s="176"/>
      <c r="G15938" s="176"/>
      <c r="H15938" s="175"/>
    </row>
    <row r="15939" spans="1:8">
      <c r="A15939" s="86" t="s">
        <v>1637</v>
      </c>
      <c r="B15939" s="174" t="s">
        <v>46059</v>
      </c>
      <c r="C15939" s="174" t="s">
        <v>46060</v>
      </c>
      <c r="D15939" s="174" t="s">
        <v>46061</v>
      </c>
      <c r="E15939" s="174" t="s">
        <v>46062</v>
      </c>
      <c r="F15939" s="176"/>
      <c r="G15939" s="176"/>
      <c r="H15939" s="175"/>
    </row>
    <row r="15940" spans="1:8">
      <c r="A15940" s="86" t="s">
        <v>1637</v>
      </c>
      <c r="B15940" s="174" t="s">
        <v>46063</v>
      </c>
      <c r="C15940" s="174" t="s">
        <v>46064</v>
      </c>
      <c r="D15940" s="174" t="s">
        <v>46065</v>
      </c>
      <c r="E15940" s="174" t="s">
        <v>46066</v>
      </c>
      <c r="F15940" s="176"/>
      <c r="G15940" s="176"/>
      <c r="H15940" s="175"/>
    </row>
    <row r="15941" spans="1:8">
      <c r="A15941" s="86" t="s">
        <v>1637</v>
      </c>
      <c r="B15941" s="174" t="s">
        <v>46067</v>
      </c>
      <c r="C15941" s="174" t="s">
        <v>46068</v>
      </c>
      <c r="D15941" s="174" t="s">
        <v>46069</v>
      </c>
      <c r="E15941" s="174" t="s">
        <v>46070</v>
      </c>
      <c r="F15941" s="176"/>
      <c r="G15941" s="176"/>
      <c r="H15941" s="175"/>
    </row>
    <row r="15942" spans="1:8">
      <c r="A15942" s="86" t="s">
        <v>1637</v>
      </c>
      <c r="B15942" s="174" t="s">
        <v>46071</v>
      </c>
      <c r="C15942" s="174" t="s">
        <v>46072</v>
      </c>
      <c r="D15942" s="174" t="s">
        <v>46073</v>
      </c>
      <c r="E15942" s="174" t="s">
        <v>46074</v>
      </c>
      <c r="F15942" s="176"/>
      <c r="G15942" s="176"/>
      <c r="H15942" s="175"/>
    </row>
    <row r="15943" spans="1:8">
      <c r="A15943" s="86" t="s">
        <v>1637</v>
      </c>
      <c r="B15943" s="174" t="s">
        <v>46075</v>
      </c>
      <c r="C15943" s="174" t="s">
        <v>46076</v>
      </c>
      <c r="D15943" s="174" t="s">
        <v>46077</v>
      </c>
      <c r="E15943" s="174" t="s">
        <v>46076</v>
      </c>
      <c r="F15943" s="176"/>
      <c r="G15943" s="176"/>
      <c r="H15943" s="175"/>
    </row>
    <row r="15944" spans="1:8">
      <c r="A15944" s="86" t="s">
        <v>1637</v>
      </c>
      <c r="B15944" s="174" t="s">
        <v>46078</v>
      </c>
      <c r="C15944" s="174" t="s">
        <v>46079</v>
      </c>
      <c r="D15944" s="174" t="s">
        <v>46080</v>
      </c>
      <c r="E15944" s="174" t="s">
        <v>46081</v>
      </c>
      <c r="F15944" s="176"/>
      <c r="G15944" s="176"/>
      <c r="H15944" s="175"/>
    </row>
    <row r="15945" spans="1:8">
      <c r="A15945" s="86" t="s">
        <v>1637</v>
      </c>
      <c r="B15945" s="174" t="s">
        <v>46082</v>
      </c>
      <c r="C15945" s="174" t="s">
        <v>46083</v>
      </c>
      <c r="D15945" s="174" t="s">
        <v>46084</v>
      </c>
      <c r="E15945" s="174" t="s">
        <v>14111</v>
      </c>
      <c r="F15945" s="176"/>
      <c r="G15945" s="176"/>
      <c r="H15945" s="175"/>
    </row>
    <row r="15946" spans="1:8">
      <c r="A15946" s="86" t="s">
        <v>1637</v>
      </c>
      <c r="B15946" s="174" t="s">
        <v>46085</v>
      </c>
      <c r="C15946" s="174" t="s">
        <v>46086</v>
      </c>
      <c r="D15946" s="174" t="s">
        <v>46086</v>
      </c>
      <c r="E15946" s="174" t="s">
        <v>46086</v>
      </c>
      <c r="F15946" s="176"/>
      <c r="G15946" s="176"/>
      <c r="H15946" s="175"/>
    </row>
    <row r="15947" spans="1:8">
      <c r="A15947" s="86" t="s">
        <v>1637</v>
      </c>
      <c r="B15947" s="174" t="s">
        <v>46087</v>
      </c>
      <c r="C15947" s="174" t="s">
        <v>46088</v>
      </c>
      <c r="D15947" s="174" t="s">
        <v>46089</v>
      </c>
      <c r="E15947" s="174" t="s">
        <v>46090</v>
      </c>
      <c r="F15947" s="176"/>
      <c r="G15947" s="176"/>
      <c r="H15947" s="175"/>
    </row>
    <row r="15948" spans="1:8">
      <c r="A15948" s="86" t="s">
        <v>1637</v>
      </c>
      <c r="B15948" s="174" t="s">
        <v>46091</v>
      </c>
      <c r="C15948" s="174" t="s">
        <v>46092</v>
      </c>
      <c r="D15948" s="174" t="s">
        <v>46093</v>
      </c>
      <c r="E15948" s="174" t="s">
        <v>46094</v>
      </c>
      <c r="F15948" s="176"/>
      <c r="G15948" s="176"/>
      <c r="H15948" s="175"/>
    </row>
    <row r="15949" spans="1:8">
      <c r="A15949" s="86" t="s">
        <v>1637</v>
      </c>
      <c r="B15949" s="174" t="s">
        <v>46095</v>
      </c>
      <c r="C15949" s="174" t="s">
        <v>46096</v>
      </c>
      <c r="D15949" s="174" t="s">
        <v>46097</v>
      </c>
      <c r="E15949" s="174" t="s">
        <v>46098</v>
      </c>
      <c r="F15949" s="176"/>
      <c r="G15949" s="176"/>
      <c r="H15949" s="175"/>
    </row>
    <row r="15950" spans="1:8">
      <c r="A15950" s="86" t="s">
        <v>1637</v>
      </c>
      <c r="B15950" s="174" t="s">
        <v>46099</v>
      </c>
      <c r="C15950" s="174" t="s">
        <v>46100</v>
      </c>
      <c r="D15950" s="174" t="s">
        <v>46101</v>
      </c>
      <c r="E15950" s="174" t="s">
        <v>46102</v>
      </c>
      <c r="F15950" s="176"/>
      <c r="G15950" s="176"/>
      <c r="H15950" s="175"/>
    </row>
    <row r="15951" spans="1:8">
      <c r="A15951" s="86" t="s">
        <v>1637</v>
      </c>
      <c r="B15951" s="174" t="s">
        <v>46103</v>
      </c>
      <c r="C15951" s="174" t="s">
        <v>46104</v>
      </c>
      <c r="D15951" s="174" t="s">
        <v>46105</v>
      </c>
      <c r="E15951" s="174" t="s">
        <v>46106</v>
      </c>
      <c r="F15951" s="176"/>
      <c r="G15951" s="176"/>
      <c r="H15951" s="175"/>
    </row>
    <row r="15952" spans="1:8">
      <c r="A15952" s="86" t="s">
        <v>1637</v>
      </c>
      <c r="B15952" s="174" t="s">
        <v>46107</v>
      </c>
      <c r="C15952" s="174" t="s">
        <v>46108</v>
      </c>
      <c r="D15952" s="174" t="s">
        <v>46109</v>
      </c>
      <c r="E15952" s="174" t="s">
        <v>46110</v>
      </c>
      <c r="F15952" s="176"/>
      <c r="G15952" s="176"/>
      <c r="H15952" s="175"/>
    </row>
    <row r="15953" spans="1:8">
      <c r="A15953" s="86" t="s">
        <v>1637</v>
      </c>
      <c r="B15953" s="174" t="s">
        <v>46111</v>
      </c>
      <c r="C15953" s="174" t="s">
        <v>46112</v>
      </c>
      <c r="D15953" s="174" t="s">
        <v>46113</v>
      </c>
      <c r="E15953" s="174" t="s">
        <v>46114</v>
      </c>
      <c r="F15953" s="176"/>
      <c r="G15953" s="176"/>
      <c r="H15953" s="175"/>
    </row>
    <row r="15954" spans="1:8">
      <c r="A15954" s="86" t="s">
        <v>1637</v>
      </c>
      <c r="B15954" s="174" t="s">
        <v>46115</v>
      </c>
      <c r="C15954" s="174" t="s">
        <v>46116</v>
      </c>
      <c r="D15954" s="174" t="s">
        <v>46117</v>
      </c>
      <c r="E15954" s="174" t="s">
        <v>46118</v>
      </c>
      <c r="F15954" s="176"/>
      <c r="G15954" s="176"/>
      <c r="H15954" s="175"/>
    </row>
    <row r="15955" spans="1:8">
      <c r="A15955" s="86" t="s">
        <v>1637</v>
      </c>
      <c r="B15955" s="174" t="s">
        <v>46119</v>
      </c>
      <c r="C15955" s="174" t="s">
        <v>46120</v>
      </c>
      <c r="D15955" s="174" t="s">
        <v>46121</v>
      </c>
      <c r="E15955" s="174" t="s">
        <v>46122</v>
      </c>
      <c r="F15955" s="176"/>
      <c r="G15955" s="176"/>
      <c r="H15955" s="175"/>
    </row>
    <row r="15956" spans="1:8">
      <c r="A15956" s="86" t="s">
        <v>1637</v>
      </c>
      <c r="B15956" s="174" t="s">
        <v>46123</v>
      </c>
      <c r="C15956" s="174" t="s">
        <v>46124</v>
      </c>
      <c r="D15956" s="174" t="s">
        <v>46125</v>
      </c>
      <c r="E15956" s="174" t="s">
        <v>46126</v>
      </c>
      <c r="F15956" s="176"/>
      <c r="G15956" s="176"/>
      <c r="H15956" s="175"/>
    </row>
    <row r="15957" spans="1:8">
      <c r="A15957" s="86" t="s">
        <v>1637</v>
      </c>
      <c r="B15957" s="174" t="s">
        <v>46127</v>
      </c>
      <c r="C15957" s="174" t="s">
        <v>46128</v>
      </c>
      <c r="D15957" s="174" t="s">
        <v>46129</v>
      </c>
      <c r="E15957" s="174" t="s">
        <v>46130</v>
      </c>
      <c r="F15957" s="176"/>
      <c r="G15957" s="176"/>
      <c r="H15957" s="175"/>
    </row>
    <row r="15958" spans="1:8">
      <c r="A15958" s="86" t="s">
        <v>1637</v>
      </c>
      <c r="B15958" s="174" t="s">
        <v>46131</v>
      </c>
      <c r="C15958" s="174" t="s">
        <v>46132</v>
      </c>
      <c r="D15958" s="174" t="s">
        <v>46133</v>
      </c>
      <c r="E15958" s="174" t="s">
        <v>46134</v>
      </c>
      <c r="F15958" s="176"/>
      <c r="G15958" s="176"/>
      <c r="H15958" s="175"/>
    </row>
    <row r="15959" spans="1:8">
      <c r="A15959" s="86" t="s">
        <v>1637</v>
      </c>
      <c r="B15959" s="174" t="s">
        <v>46135</v>
      </c>
      <c r="C15959" s="174" t="s">
        <v>46136</v>
      </c>
      <c r="D15959" s="174" t="s">
        <v>46137</v>
      </c>
      <c r="E15959" s="174" t="s">
        <v>46138</v>
      </c>
      <c r="F15959" s="176"/>
      <c r="G15959" s="176"/>
      <c r="H15959" s="175"/>
    </row>
    <row r="15960" spans="1:8">
      <c r="A15960" s="86" t="s">
        <v>1637</v>
      </c>
      <c r="B15960" s="174" t="s">
        <v>46139</v>
      </c>
      <c r="C15960" s="174" t="s">
        <v>46140</v>
      </c>
      <c r="D15960" s="174" t="s">
        <v>46140</v>
      </c>
      <c r="E15960" s="174" t="s">
        <v>46140</v>
      </c>
      <c r="F15960" s="176"/>
      <c r="G15960" s="176"/>
      <c r="H15960" s="175"/>
    </row>
    <row r="15961" spans="1:8">
      <c r="A15961" s="86" t="s">
        <v>1637</v>
      </c>
      <c r="B15961" s="174" t="s">
        <v>46141</v>
      </c>
      <c r="C15961" s="174" t="s">
        <v>46142</v>
      </c>
      <c r="D15961" s="174" t="s">
        <v>46143</v>
      </c>
      <c r="E15961" s="174" t="s">
        <v>46144</v>
      </c>
      <c r="F15961" s="176"/>
      <c r="G15961" s="176"/>
      <c r="H15961" s="175"/>
    </row>
    <row r="15962" spans="1:8">
      <c r="A15962" s="86" t="s">
        <v>1637</v>
      </c>
      <c r="B15962" s="174" t="s">
        <v>46145</v>
      </c>
      <c r="C15962" s="174" t="s">
        <v>46146</v>
      </c>
      <c r="D15962" s="174" t="s">
        <v>46147</v>
      </c>
      <c r="E15962" s="174" t="s">
        <v>46148</v>
      </c>
      <c r="F15962" s="176"/>
      <c r="G15962" s="176"/>
      <c r="H15962" s="175"/>
    </row>
    <row r="15963" spans="1:8">
      <c r="A15963" s="86" t="s">
        <v>1637</v>
      </c>
      <c r="B15963" s="174" t="s">
        <v>46149</v>
      </c>
      <c r="C15963" s="174" t="s">
        <v>46150</v>
      </c>
      <c r="D15963" s="174" t="s">
        <v>46151</v>
      </c>
      <c r="E15963" s="174" t="s">
        <v>46152</v>
      </c>
      <c r="F15963" s="176"/>
      <c r="G15963" s="176"/>
      <c r="H15963" s="175"/>
    </row>
    <row r="15964" spans="1:8">
      <c r="A15964" s="86" t="s">
        <v>1637</v>
      </c>
      <c r="B15964" s="174" t="s">
        <v>46153</v>
      </c>
      <c r="C15964" s="174" t="s">
        <v>46154</v>
      </c>
      <c r="D15964" s="174" t="s">
        <v>46155</v>
      </c>
      <c r="E15964" s="174" t="s">
        <v>46156</v>
      </c>
      <c r="F15964" s="176"/>
      <c r="G15964" s="176"/>
      <c r="H15964" s="175"/>
    </row>
    <row r="15965" spans="1:8">
      <c r="A15965" s="86" t="s">
        <v>1637</v>
      </c>
      <c r="B15965" s="174" t="s">
        <v>46157</v>
      </c>
      <c r="C15965" s="174" t="s">
        <v>46158</v>
      </c>
      <c r="D15965" s="174" t="s">
        <v>46159</v>
      </c>
      <c r="E15965" s="174" t="s">
        <v>46160</v>
      </c>
      <c r="F15965" s="176"/>
      <c r="G15965" s="176"/>
      <c r="H15965" s="175"/>
    </row>
    <row r="15966" spans="1:8">
      <c r="A15966" s="86" t="s">
        <v>1637</v>
      </c>
      <c r="B15966" s="174" t="s">
        <v>46161</v>
      </c>
      <c r="C15966" s="174" t="s">
        <v>46162</v>
      </c>
      <c r="D15966" s="174" t="s">
        <v>46163</v>
      </c>
      <c r="E15966" s="174" t="s">
        <v>46164</v>
      </c>
      <c r="F15966" s="176"/>
      <c r="G15966" s="176"/>
      <c r="H15966" s="175"/>
    </row>
    <row r="15967" spans="1:8">
      <c r="A15967" s="86" t="s">
        <v>1637</v>
      </c>
      <c r="B15967" s="174" t="s">
        <v>46165</v>
      </c>
      <c r="C15967" s="174" t="s">
        <v>46166</v>
      </c>
      <c r="D15967" s="174" t="s">
        <v>46167</v>
      </c>
      <c r="E15967" s="174" t="s">
        <v>46168</v>
      </c>
      <c r="F15967" s="176"/>
      <c r="G15967" s="176"/>
      <c r="H15967" s="175"/>
    </row>
    <row r="15968" spans="1:8">
      <c r="A15968" s="86" t="s">
        <v>1637</v>
      </c>
      <c r="B15968" s="174" t="s">
        <v>46169</v>
      </c>
      <c r="C15968" s="174" t="s">
        <v>46170</v>
      </c>
      <c r="D15968" s="174" t="s">
        <v>46171</v>
      </c>
      <c r="E15968" s="174" t="s">
        <v>46172</v>
      </c>
      <c r="F15968" s="176"/>
      <c r="G15968" s="176"/>
      <c r="H15968" s="175"/>
    </row>
    <row r="15969" spans="1:8">
      <c r="A15969" s="86" t="s">
        <v>1637</v>
      </c>
      <c r="B15969" s="174" t="s">
        <v>46173</v>
      </c>
      <c r="C15969" s="174" t="s">
        <v>46174</v>
      </c>
      <c r="D15969" s="174" t="s">
        <v>46175</v>
      </c>
      <c r="E15969" s="174" t="s">
        <v>46176</v>
      </c>
      <c r="F15969" s="176"/>
      <c r="G15969" s="176"/>
      <c r="H15969" s="175"/>
    </row>
    <row r="15970" spans="1:8">
      <c r="A15970" s="86" t="s">
        <v>1637</v>
      </c>
      <c r="B15970" s="174" t="s">
        <v>46177</v>
      </c>
      <c r="C15970" s="174" t="s">
        <v>46178</v>
      </c>
      <c r="D15970" s="174" t="s">
        <v>46179</v>
      </c>
      <c r="E15970" s="174" t="s">
        <v>46180</v>
      </c>
      <c r="F15970" s="176"/>
      <c r="G15970" s="176"/>
      <c r="H15970" s="175"/>
    </row>
    <row r="15971" spans="1:8">
      <c r="A15971" s="86" t="s">
        <v>1637</v>
      </c>
      <c r="B15971" s="174" t="s">
        <v>46181</v>
      </c>
      <c r="C15971" s="174" t="s">
        <v>46182</v>
      </c>
      <c r="D15971" s="174" t="s">
        <v>46183</v>
      </c>
      <c r="E15971" s="174" t="s">
        <v>46184</v>
      </c>
      <c r="F15971" s="176"/>
      <c r="G15971" s="176"/>
      <c r="H15971" s="175"/>
    </row>
    <row r="15972" spans="1:8">
      <c r="A15972" s="86" t="s">
        <v>1637</v>
      </c>
      <c r="B15972" s="174" t="s">
        <v>46185</v>
      </c>
      <c r="C15972" s="174" t="s">
        <v>46186</v>
      </c>
      <c r="D15972" s="174" t="s">
        <v>46187</v>
      </c>
      <c r="E15972" s="174" t="s">
        <v>46188</v>
      </c>
      <c r="F15972" s="176"/>
      <c r="G15972" s="176"/>
      <c r="H15972" s="175"/>
    </row>
    <row r="15973" spans="1:8">
      <c r="A15973" s="86" t="s">
        <v>1637</v>
      </c>
      <c r="B15973" s="174" t="s">
        <v>46189</v>
      </c>
      <c r="C15973" s="174" t="s">
        <v>46190</v>
      </c>
      <c r="D15973" s="174" t="s">
        <v>46191</v>
      </c>
      <c r="E15973" s="174" t="s">
        <v>46192</v>
      </c>
      <c r="F15973" s="176"/>
      <c r="G15973" s="176"/>
      <c r="H15973" s="175"/>
    </row>
    <row r="15974" spans="1:8">
      <c r="A15974" s="86" t="s">
        <v>1637</v>
      </c>
      <c r="B15974" s="174" t="s">
        <v>46193</v>
      </c>
      <c r="C15974" s="174" t="s">
        <v>46194</v>
      </c>
      <c r="D15974" s="174" t="s">
        <v>46195</v>
      </c>
      <c r="E15974" s="174" t="s">
        <v>46196</v>
      </c>
      <c r="F15974" s="176"/>
      <c r="G15974" s="176"/>
      <c r="H15974" s="175"/>
    </row>
    <row r="15975" spans="1:8">
      <c r="A15975" s="86" t="s">
        <v>1637</v>
      </c>
      <c r="B15975" s="174" t="s">
        <v>46197</v>
      </c>
      <c r="C15975" s="174" t="s">
        <v>46198</v>
      </c>
      <c r="D15975" s="174" t="s">
        <v>46199</v>
      </c>
      <c r="E15975" s="174" t="s">
        <v>46200</v>
      </c>
      <c r="F15975" s="176"/>
      <c r="G15975" s="176"/>
      <c r="H15975" s="175"/>
    </row>
    <row r="15976" spans="1:8">
      <c r="A15976" s="86" t="s">
        <v>1637</v>
      </c>
      <c r="B15976" s="174" t="s">
        <v>46201</v>
      </c>
      <c r="C15976" s="174" t="s">
        <v>46202</v>
      </c>
      <c r="D15976" s="174" t="s">
        <v>46203</v>
      </c>
      <c r="E15976" s="174" t="s">
        <v>46196</v>
      </c>
      <c r="F15976" s="176"/>
      <c r="G15976" s="176"/>
      <c r="H15976" s="175"/>
    </row>
    <row r="15977" spans="1:8">
      <c r="A15977" s="86" t="s">
        <v>1637</v>
      </c>
      <c r="B15977" s="174" t="s">
        <v>46204</v>
      </c>
      <c r="C15977" s="174" t="s">
        <v>46205</v>
      </c>
      <c r="D15977" s="174" t="s">
        <v>46206</v>
      </c>
      <c r="E15977" s="174" t="s">
        <v>46200</v>
      </c>
      <c r="F15977" s="176"/>
      <c r="G15977" s="176"/>
      <c r="H15977" s="175"/>
    </row>
    <row r="15978" spans="1:8">
      <c r="A15978" s="86" t="s">
        <v>1637</v>
      </c>
      <c r="B15978" s="174" t="s">
        <v>46207</v>
      </c>
      <c r="C15978" s="174" t="s">
        <v>46208</v>
      </c>
      <c r="D15978" s="174" t="s">
        <v>46209</v>
      </c>
      <c r="E15978" s="174" t="s">
        <v>46209</v>
      </c>
      <c r="F15978" s="176"/>
      <c r="G15978" s="176"/>
      <c r="H15978" s="175"/>
    </row>
    <row r="15979" spans="1:8">
      <c r="A15979" s="86" t="s">
        <v>1637</v>
      </c>
      <c r="B15979" s="174" t="s">
        <v>46210</v>
      </c>
      <c r="C15979" s="174" t="s">
        <v>46211</v>
      </c>
      <c r="D15979" s="174" t="s">
        <v>46212</v>
      </c>
      <c r="E15979" s="174" t="s">
        <v>46213</v>
      </c>
      <c r="F15979" s="176"/>
      <c r="G15979" s="176"/>
      <c r="H15979" s="175"/>
    </row>
    <row r="15980" spans="1:8">
      <c r="A15980" s="86" t="s">
        <v>1637</v>
      </c>
      <c r="B15980" s="174" t="s">
        <v>46214</v>
      </c>
      <c r="C15980" s="174" t="s">
        <v>46215</v>
      </c>
      <c r="D15980" s="174" t="s">
        <v>46216</v>
      </c>
      <c r="E15980" s="174" t="s">
        <v>46217</v>
      </c>
      <c r="F15980" s="176"/>
      <c r="G15980" s="176"/>
      <c r="H15980" s="175"/>
    </row>
    <row r="15981" spans="1:8">
      <c r="A15981" s="86" t="s">
        <v>1637</v>
      </c>
      <c r="B15981" s="174" t="s">
        <v>46218</v>
      </c>
      <c r="C15981" s="174" t="s">
        <v>46219</v>
      </c>
      <c r="D15981" s="174" t="s">
        <v>46220</v>
      </c>
      <c r="E15981" s="174" t="s">
        <v>46221</v>
      </c>
      <c r="F15981" s="176"/>
      <c r="G15981" s="176"/>
      <c r="H15981" s="175"/>
    </row>
    <row r="15982" spans="1:8">
      <c r="A15982" s="86" t="s">
        <v>1637</v>
      </c>
      <c r="B15982" s="174" t="s">
        <v>46222</v>
      </c>
      <c r="C15982" s="174" t="s">
        <v>46223</v>
      </c>
      <c r="D15982" s="174" t="s">
        <v>46224</v>
      </c>
      <c r="E15982" s="174" t="s">
        <v>46225</v>
      </c>
      <c r="F15982" s="176"/>
      <c r="G15982" s="176"/>
      <c r="H15982" s="175"/>
    </row>
    <row r="15983" spans="1:8">
      <c r="A15983" s="86" t="s">
        <v>1637</v>
      </c>
      <c r="B15983" s="174" t="s">
        <v>46226</v>
      </c>
      <c r="C15983" s="174" t="s">
        <v>46227</v>
      </c>
      <c r="D15983" s="174" t="s">
        <v>46228</v>
      </c>
      <c r="E15983" s="174" t="s">
        <v>46229</v>
      </c>
      <c r="F15983" s="176"/>
      <c r="G15983" s="176"/>
      <c r="H15983" s="175"/>
    </row>
    <row r="15984" spans="1:8">
      <c r="A15984" s="86" t="s">
        <v>1637</v>
      </c>
      <c r="B15984" s="174" t="s">
        <v>46230</v>
      </c>
      <c r="C15984" s="174" t="s">
        <v>46231</v>
      </c>
      <c r="D15984" s="174" t="s">
        <v>46232</v>
      </c>
      <c r="E15984" s="174" t="s">
        <v>46232</v>
      </c>
      <c r="F15984" s="176"/>
      <c r="G15984" s="176"/>
      <c r="H15984" s="175"/>
    </row>
    <row r="15985" spans="1:8">
      <c r="A15985" s="86" t="s">
        <v>1637</v>
      </c>
      <c r="B15985" s="174" t="s">
        <v>46233</v>
      </c>
      <c r="C15985" s="174" t="s">
        <v>46234</v>
      </c>
      <c r="D15985" s="174" t="s">
        <v>46235</v>
      </c>
      <c r="E15985" s="174" t="s">
        <v>46236</v>
      </c>
      <c r="F15985" s="176"/>
      <c r="G15985" s="176"/>
      <c r="H15985" s="175"/>
    </row>
    <row r="15986" spans="1:8">
      <c r="A15986" s="86" t="s">
        <v>1637</v>
      </c>
      <c r="B15986" s="174" t="s">
        <v>46237</v>
      </c>
      <c r="C15986" s="174" t="s">
        <v>46238</v>
      </c>
      <c r="D15986" s="174" t="s">
        <v>46239</v>
      </c>
      <c r="E15986" s="174" t="s">
        <v>46240</v>
      </c>
      <c r="F15986" s="176"/>
      <c r="G15986" s="176"/>
      <c r="H15986" s="175"/>
    </row>
    <row r="15987" spans="1:8">
      <c r="A15987" s="86" t="s">
        <v>1637</v>
      </c>
      <c r="B15987" s="174" t="s">
        <v>46241</v>
      </c>
      <c r="C15987" s="174" t="s">
        <v>46242</v>
      </c>
      <c r="D15987" s="174" t="s">
        <v>46243</v>
      </c>
      <c r="E15987" s="174" t="s">
        <v>46244</v>
      </c>
      <c r="F15987" s="176"/>
      <c r="G15987" s="176"/>
      <c r="H15987" s="175"/>
    </row>
    <row r="15988" spans="1:8">
      <c r="A15988" s="86" t="s">
        <v>1637</v>
      </c>
      <c r="B15988" s="174" t="s">
        <v>46245</v>
      </c>
      <c r="C15988" s="174" t="s">
        <v>46246</v>
      </c>
      <c r="D15988" s="174" t="s">
        <v>46247</v>
      </c>
      <c r="E15988" s="174" t="s">
        <v>46248</v>
      </c>
      <c r="F15988" s="176"/>
      <c r="G15988" s="176"/>
      <c r="H15988" s="175"/>
    </row>
    <row r="15989" spans="1:8">
      <c r="A15989" s="86" t="s">
        <v>1637</v>
      </c>
      <c r="B15989" s="174" t="s">
        <v>46249</v>
      </c>
      <c r="C15989" s="174" t="s">
        <v>46250</v>
      </c>
      <c r="D15989" s="174" t="s">
        <v>46251</v>
      </c>
      <c r="E15989" s="174" t="s">
        <v>46252</v>
      </c>
      <c r="F15989" s="176"/>
      <c r="G15989" s="176"/>
      <c r="H15989" s="175"/>
    </row>
    <row r="15990" spans="1:8">
      <c r="A15990" s="86" t="s">
        <v>1637</v>
      </c>
      <c r="B15990" s="174" t="s">
        <v>46253</v>
      </c>
      <c r="C15990" s="174" t="s">
        <v>46254</v>
      </c>
      <c r="D15990" s="174" t="s">
        <v>46255</v>
      </c>
      <c r="E15990" s="174" t="s">
        <v>46256</v>
      </c>
      <c r="F15990" s="176"/>
      <c r="G15990" s="176"/>
      <c r="H15990" s="175"/>
    </row>
    <row r="15991" spans="1:8">
      <c r="A15991" s="86" t="s">
        <v>1637</v>
      </c>
      <c r="B15991" s="174" t="s">
        <v>46257</v>
      </c>
      <c r="C15991" s="174" t="s">
        <v>46258</v>
      </c>
      <c r="D15991" s="174" t="s">
        <v>46259</v>
      </c>
      <c r="E15991" s="174" t="s">
        <v>46259</v>
      </c>
      <c r="F15991" s="176"/>
      <c r="G15991" s="176"/>
      <c r="H15991" s="175"/>
    </row>
    <row r="15992" spans="1:8">
      <c r="A15992" s="86" t="s">
        <v>1637</v>
      </c>
      <c r="B15992" s="174" t="s">
        <v>46260</v>
      </c>
      <c r="C15992" s="174" t="s">
        <v>46261</v>
      </c>
      <c r="D15992" s="174" t="s">
        <v>46262</v>
      </c>
      <c r="E15992" s="174" t="s">
        <v>46263</v>
      </c>
      <c r="F15992" s="176"/>
      <c r="G15992" s="176"/>
      <c r="H15992" s="175"/>
    </row>
    <row r="15993" spans="1:8">
      <c r="A15993" s="86" t="s">
        <v>1637</v>
      </c>
      <c r="B15993" s="174" t="s">
        <v>46264</v>
      </c>
      <c r="C15993" s="174" t="s">
        <v>46265</v>
      </c>
      <c r="D15993" s="174" t="s">
        <v>46265</v>
      </c>
      <c r="E15993" s="174" t="s">
        <v>46265</v>
      </c>
      <c r="F15993" s="176"/>
      <c r="G15993" s="176"/>
      <c r="H15993" s="175"/>
    </row>
    <row r="15994" spans="1:8">
      <c r="A15994" s="86" t="s">
        <v>1637</v>
      </c>
      <c r="B15994" s="174" t="s">
        <v>46266</v>
      </c>
      <c r="C15994" s="174" t="s">
        <v>46267</v>
      </c>
      <c r="D15994" s="174" t="s">
        <v>46268</v>
      </c>
      <c r="E15994" s="174" t="s">
        <v>46269</v>
      </c>
      <c r="F15994" s="176"/>
      <c r="G15994" s="176"/>
      <c r="H15994" s="175"/>
    </row>
    <row r="15995" spans="1:8">
      <c r="A15995" s="86" t="s">
        <v>1637</v>
      </c>
      <c r="B15995" s="174" t="s">
        <v>46270</v>
      </c>
      <c r="C15995" s="174" t="s">
        <v>46271</v>
      </c>
      <c r="D15995" s="174" t="s">
        <v>46272</v>
      </c>
      <c r="E15995" s="174" t="s">
        <v>46273</v>
      </c>
      <c r="F15995" s="176"/>
      <c r="G15995" s="176"/>
      <c r="H15995" s="175"/>
    </row>
    <row r="15996" spans="1:8">
      <c r="A15996" s="86" t="s">
        <v>1637</v>
      </c>
      <c r="B15996" s="174" t="s">
        <v>46274</v>
      </c>
      <c r="C15996" s="174" t="s">
        <v>46275</v>
      </c>
      <c r="D15996" s="174" t="s">
        <v>46276</v>
      </c>
      <c r="E15996" s="174" t="s">
        <v>46277</v>
      </c>
      <c r="F15996" s="176"/>
      <c r="G15996" s="176"/>
      <c r="H15996" s="175"/>
    </row>
    <row r="15997" spans="1:8">
      <c r="A15997" s="86" t="s">
        <v>1637</v>
      </c>
      <c r="B15997" s="174" t="s">
        <v>46278</v>
      </c>
      <c r="C15997" s="174" t="s">
        <v>46279</v>
      </c>
      <c r="D15997" s="174" t="s">
        <v>46280</v>
      </c>
      <c r="E15997" s="174" t="s">
        <v>46281</v>
      </c>
      <c r="F15997" s="176"/>
      <c r="G15997" s="176"/>
      <c r="H15997" s="175"/>
    </row>
    <row r="15998" spans="1:8">
      <c r="A15998" s="86" t="s">
        <v>1637</v>
      </c>
      <c r="B15998" s="174" t="s">
        <v>46282</v>
      </c>
      <c r="C15998" s="174" t="s">
        <v>46283</v>
      </c>
      <c r="D15998" s="174" t="s">
        <v>46284</v>
      </c>
      <c r="E15998" s="174" t="s">
        <v>46285</v>
      </c>
      <c r="F15998" s="176"/>
      <c r="G15998" s="176"/>
      <c r="H15998" s="175"/>
    </row>
    <row r="15999" spans="1:8">
      <c r="A15999" s="86" t="s">
        <v>1637</v>
      </c>
      <c r="B15999" s="174" t="s">
        <v>46286</v>
      </c>
      <c r="C15999" s="174" t="s">
        <v>46287</v>
      </c>
      <c r="D15999" s="174" t="s">
        <v>46288</v>
      </c>
      <c r="E15999" s="174" t="s">
        <v>46289</v>
      </c>
      <c r="F15999" s="176"/>
      <c r="G15999" s="176"/>
      <c r="H15999" s="175"/>
    </row>
    <row r="16000" spans="1:8">
      <c r="A16000" s="86" t="s">
        <v>1637</v>
      </c>
      <c r="B16000" s="174" t="s">
        <v>46290</v>
      </c>
      <c r="C16000" s="174" t="s">
        <v>46291</v>
      </c>
      <c r="D16000" s="174" t="s">
        <v>46292</v>
      </c>
      <c r="E16000" s="174" t="s">
        <v>46293</v>
      </c>
      <c r="F16000" s="176"/>
      <c r="G16000" s="176"/>
      <c r="H16000" s="175"/>
    </row>
    <row r="16001" spans="1:8">
      <c r="A16001" s="86" t="s">
        <v>1637</v>
      </c>
      <c r="B16001" s="174" t="s">
        <v>46294</v>
      </c>
      <c r="C16001" s="174" t="s">
        <v>46295</v>
      </c>
      <c r="D16001" s="174" t="s">
        <v>46296</v>
      </c>
      <c r="E16001" s="174" t="s">
        <v>46295</v>
      </c>
      <c r="F16001" s="176"/>
      <c r="G16001" s="176"/>
      <c r="H16001" s="175"/>
    </row>
    <row r="16002" spans="1:8">
      <c r="A16002" s="86" t="s">
        <v>1637</v>
      </c>
      <c r="B16002" s="174" t="s">
        <v>46297</v>
      </c>
      <c r="C16002" s="174" t="s">
        <v>46298</v>
      </c>
      <c r="D16002" s="174" t="s">
        <v>46299</v>
      </c>
      <c r="E16002" s="174" t="s">
        <v>46300</v>
      </c>
      <c r="F16002" s="176"/>
      <c r="G16002" s="176"/>
      <c r="H16002" s="175"/>
    </row>
    <row r="16003" spans="1:8">
      <c r="A16003" s="86" t="s">
        <v>1637</v>
      </c>
      <c r="B16003" s="174" t="s">
        <v>46301</v>
      </c>
      <c r="C16003" s="174" t="s">
        <v>46302</v>
      </c>
      <c r="D16003" s="174" t="s">
        <v>46303</v>
      </c>
      <c r="E16003" s="174" t="s">
        <v>46304</v>
      </c>
      <c r="F16003" s="176"/>
      <c r="G16003" s="176"/>
      <c r="H16003" s="175"/>
    </row>
    <row r="16004" spans="1:8">
      <c r="A16004" s="86" t="s">
        <v>1637</v>
      </c>
      <c r="B16004" s="174" t="s">
        <v>46305</v>
      </c>
      <c r="C16004" s="174" t="s">
        <v>46306</v>
      </c>
      <c r="D16004" s="174" t="s">
        <v>46307</v>
      </c>
      <c r="E16004" s="174" t="s">
        <v>46306</v>
      </c>
      <c r="F16004" s="176"/>
      <c r="G16004" s="176"/>
      <c r="H16004" s="175"/>
    </row>
    <row r="16005" spans="1:8">
      <c r="A16005" s="86" t="s">
        <v>1637</v>
      </c>
      <c r="B16005" s="174" t="s">
        <v>46308</v>
      </c>
      <c r="C16005" s="174" t="s">
        <v>46309</v>
      </c>
      <c r="D16005" s="174" t="s">
        <v>46310</v>
      </c>
      <c r="E16005" s="174" t="s">
        <v>46311</v>
      </c>
      <c r="F16005" s="176"/>
      <c r="G16005" s="176"/>
      <c r="H16005" s="175"/>
    </row>
    <row r="16006" spans="1:8">
      <c r="A16006" s="86" t="s">
        <v>1637</v>
      </c>
      <c r="B16006" s="174" t="s">
        <v>46312</v>
      </c>
      <c r="C16006" s="174" t="s">
        <v>46313</v>
      </c>
      <c r="D16006" s="174" t="s">
        <v>46314</v>
      </c>
      <c r="E16006" s="174" t="s">
        <v>46315</v>
      </c>
      <c r="F16006" s="176"/>
      <c r="G16006" s="176"/>
      <c r="H16006" s="175"/>
    </row>
    <row r="16007" spans="1:8">
      <c r="A16007" s="86" t="s">
        <v>1637</v>
      </c>
      <c r="B16007" s="174" t="s">
        <v>46316</v>
      </c>
      <c r="C16007" s="174" t="s">
        <v>46317</v>
      </c>
      <c r="D16007" s="174" t="s">
        <v>46318</v>
      </c>
      <c r="E16007" s="174" t="s">
        <v>46319</v>
      </c>
      <c r="F16007" s="176"/>
      <c r="G16007" s="176"/>
      <c r="H16007" s="175"/>
    </row>
    <row r="16008" spans="1:8">
      <c r="A16008" s="86" t="s">
        <v>1637</v>
      </c>
      <c r="B16008" s="174" t="s">
        <v>46320</v>
      </c>
      <c r="C16008" s="174" t="s">
        <v>46321</v>
      </c>
      <c r="D16008" s="174" t="s">
        <v>46322</v>
      </c>
      <c r="E16008" s="174" t="s">
        <v>46323</v>
      </c>
      <c r="F16008" s="176"/>
      <c r="G16008" s="176"/>
      <c r="H16008" s="175"/>
    </row>
    <row r="16009" spans="1:8">
      <c r="A16009" s="86" t="s">
        <v>1637</v>
      </c>
      <c r="B16009" s="174" t="s">
        <v>46324</v>
      </c>
      <c r="C16009" s="174" t="s">
        <v>46325</v>
      </c>
      <c r="D16009" s="174" t="s">
        <v>46326</v>
      </c>
      <c r="E16009" s="174" t="s">
        <v>46327</v>
      </c>
      <c r="F16009" s="176"/>
      <c r="G16009" s="176"/>
      <c r="H16009" s="175"/>
    </row>
    <row r="16010" spans="1:8">
      <c r="A16010" s="86" t="s">
        <v>1637</v>
      </c>
      <c r="B16010" s="174" t="s">
        <v>46328</v>
      </c>
      <c r="C16010" s="174" t="s">
        <v>46329</v>
      </c>
      <c r="D16010" s="174" t="s">
        <v>46330</v>
      </c>
      <c r="E16010" s="174" t="s">
        <v>46331</v>
      </c>
      <c r="F16010" s="176"/>
      <c r="G16010" s="176"/>
      <c r="H16010" s="175"/>
    </row>
    <row r="16011" spans="1:8">
      <c r="A16011" s="86" t="s">
        <v>1637</v>
      </c>
      <c r="B16011" s="174" t="s">
        <v>46332</v>
      </c>
      <c r="C16011" s="174" t="s">
        <v>46333</v>
      </c>
      <c r="D16011" s="174" t="s">
        <v>46334</v>
      </c>
      <c r="E16011" s="174" t="s">
        <v>46335</v>
      </c>
      <c r="F16011" s="176"/>
      <c r="G16011" s="176"/>
      <c r="H16011" s="175"/>
    </row>
    <row r="16012" spans="1:8">
      <c r="A16012" s="86" t="s">
        <v>1637</v>
      </c>
      <c r="B16012" s="174" t="s">
        <v>46336</v>
      </c>
      <c r="C16012" s="174" t="s">
        <v>46337</v>
      </c>
      <c r="D16012" s="174" t="s">
        <v>46338</v>
      </c>
      <c r="E16012" s="174" t="s">
        <v>46339</v>
      </c>
      <c r="F16012" s="176"/>
      <c r="G16012" s="176"/>
      <c r="H16012" s="175"/>
    </row>
    <row r="16013" spans="1:8">
      <c r="A16013" s="86" t="s">
        <v>1637</v>
      </c>
      <c r="B16013" s="174" t="s">
        <v>46340</v>
      </c>
      <c r="C16013" s="174" t="s">
        <v>46341</v>
      </c>
      <c r="D16013" s="174" t="s">
        <v>46342</v>
      </c>
      <c r="E16013" s="174" t="s">
        <v>46343</v>
      </c>
      <c r="F16013" s="176"/>
      <c r="G16013" s="176"/>
      <c r="H16013" s="175"/>
    </row>
    <row r="16014" spans="1:8">
      <c r="A16014" s="86" t="s">
        <v>1637</v>
      </c>
      <c r="B16014" s="174" t="s">
        <v>46344</v>
      </c>
      <c r="C16014" s="174" t="s">
        <v>46345</v>
      </c>
      <c r="D16014" s="174" t="s">
        <v>46346</v>
      </c>
      <c r="E16014" s="174" t="s">
        <v>46347</v>
      </c>
      <c r="F16014" s="176"/>
      <c r="G16014" s="176"/>
      <c r="H16014" s="175"/>
    </row>
    <row r="16015" spans="1:8">
      <c r="A16015" s="86" t="s">
        <v>1637</v>
      </c>
      <c r="B16015" s="174" t="s">
        <v>46348</v>
      </c>
      <c r="C16015" s="174" t="s">
        <v>46349</v>
      </c>
      <c r="D16015" s="174" t="s">
        <v>46350</v>
      </c>
      <c r="E16015" s="174" t="s">
        <v>46351</v>
      </c>
      <c r="F16015" s="176"/>
      <c r="G16015" s="176"/>
      <c r="H16015" s="175"/>
    </row>
    <row r="16016" spans="1:8">
      <c r="A16016" s="86" t="s">
        <v>1637</v>
      </c>
      <c r="B16016" s="174" t="s">
        <v>46352</v>
      </c>
      <c r="C16016" s="174" t="s">
        <v>46353</v>
      </c>
      <c r="D16016" s="174" t="s">
        <v>46354</v>
      </c>
      <c r="E16016" s="174" t="s">
        <v>46355</v>
      </c>
      <c r="F16016" s="176"/>
      <c r="G16016" s="176"/>
      <c r="H16016" s="175"/>
    </row>
    <row r="16017" spans="1:8">
      <c r="A16017" s="86" t="s">
        <v>1637</v>
      </c>
      <c r="B16017" s="174" t="s">
        <v>46356</v>
      </c>
      <c r="C16017" s="174" t="s">
        <v>46357</v>
      </c>
      <c r="D16017" s="174" t="s">
        <v>46358</v>
      </c>
      <c r="E16017" s="174" t="s">
        <v>46359</v>
      </c>
      <c r="F16017" s="176"/>
      <c r="G16017" s="176"/>
      <c r="H16017" s="175"/>
    </row>
    <row r="16018" spans="1:8">
      <c r="A16018" s="86" t="s">
        <v>1637</v>
      </c>
      <c r="B16018" s="174" t="s">
        <v>46360</v>
      </c>
      <c r="C16018" s="174" t="s">
        <v>46361</v>
      </c>
      <c r="D16018" s="174" t="s">
        <v>46362</v>
      </c>
      <c r="E16018" s="174" t="s">
        <v>46363</v>
      </c>
      <c r="F16018" s="176"/>
      <c r="G16018" s="176"/>
      <c r="H16018" s="175"/>
    </row>
    <row r="16019" spans="1:8">
      <c r="A16019" s="86" t="s">
        <v>1637</v>
      </c>
      <c r="B16019" s="174" t="s">
        <v>46364</v>
      </c>
      <c r="C16019" s="174" t="s">
        <v>46365</v>
      </c>
      <c r="D16019" s="174" t="s">
        <v>46366</v>
      </c>
      <c r="E16019" s="174" t="s">
        <v>46367</v>
      </c>
      <c r="F16019" s="176"/>
      <c r="G16019" s="176"/>
      <c r="H16019" s="175"/>
    </row>
    <row r="16020" spans="1:8">
      <c r="A16020" s="86" t="s">
        <v>1637</v>
      </c>
      <c r="B16020" s="174" t="s">
        <v>46368</v>
      </c>
      <c r="C16020" s="174" t="s">
        <v>46369</v>
      </c>
      <c r="D16020" s="174" t="s">
        <v>46370</v>
      </c>
      <c r="E16020" s="174" t="s">
        <v>46371</v>
      </c>
      <c r="F16020" s="176"/>
      <c r="G16020" s="176"/>
      <c r="H16020" s="175"/>
    </row>
    <row r="16021" spans="1:8">
      <c r="A16021" s="86" t="s">
        <v>1637</v>
      </c>
      <c r="B16021" s="174" t="s">
        <v>46372</v>
      </c>
      <c r="C16021" s="174" t="s">
        <v>46373</v>
      </c>
      <c r="D16021" s="174" t="s">
        <v>46374</v>
      </c>
      <c r="E16021" s="174" t="s">
        <v>46375</v>
      </c>
      <c r="F16021" s="176"/>
      <c r="G16021" s="176"/>
      <c r="H16021" s="175"/>
    </row>
    <row r="16022" spans="1:8">
      <c r="A16022" s="86" t="s">
        <v>1637</v>
      </c>
      <c r="B16022" s="174" t="s">
        <v>46376</v>
      </c>
      <c r="C16022" s="174" t="s">
        <v>46377</v>
      </c>
      <c r="D16022" s="174" t="s">
        <v>46378</v>
      </c>
      <c r="E16022" s="174" t="s">
        <v>46379</v>
      </c>
      <c r="F16022" s="176"/>
      <c r="G16022" s="176"/>
      <c r="H16022" s="175"/>
    </row>
    <row r="16023" spans="1:8">
      <c r="A16023" s="86" t="s">
        <v>1637</v>
      </c>
      <c r="B16023" s="174" t="s">
        <v>46380</v>
      </c>
      <c r="C16023" s="174" t="s">
        <v>46381</v>
      </c>
      <c r="D16023" s="174" t="s">
        <v>46382</v>
      </c>
      <c r="E16023" s="174" t="s">
        <v>46383</v>
      </c>
      <c r="F16023" s="176"/>
      <c r="G16023" s="176"/>
      <c r="H16023" s="175"/>
    </row>
    <row r="16024" spans="1:8">
      <c r="A16024" s="86" t="s">
        <v>1637</v>
      </c>
      <c r="B16024" s="174" t="s">
        <v>46384</v>
      </c>
      <c r="C16024" s="174" t="s">
        <v>46385</v>
      </c>
      <c r="D16024" s="174" t="s">
        <v>46386</v>
      </c>
      <c r="E16024" s="174" t="s">
        <v>46387</v>
      </c>
      <c r="F16024" s="176"/>
      <c r="G16024" s="176"/>
      <c r="H16024" s="175"/>
    </row>
    <row r="16025" spans="1:8">
      <c r="A16025" s="86" t="s">
        <v>1637</v>
      </c>
      <c r="B16025" s="174" t="s">
        <v>46388</v>
      </c>
      <c r="C16025" s="174" t="s">
        <v>46389</v>
      </c>
      <c r="D16025" s="174" t="s">
        <v>46390</v>
      </c>
      <c r="E16025" s="174" t="s">
        <v>46391</v>
      </c>
      <c r="F16025" s="176"/>
      <c r="G16025" s="176"/>
      <c r="H16025" s="175"/>
    </row>
    <row r="16026" spans="1:8">
      <c r="A16026" s="86" t="s">
        <v>1637</v>
      </c>
      <c r="B16026" s="174" t="s">
        <v>46392</v>
      </c>
      <c r="C16026" s="174" t="s">
        <v>46393</v>
      </c>
      <c r="D16026" s="174" t="s">
        <v>46394</v>
      </c>
      <c r="E16026" s="174" t="s">
        <v>46395</v>
      </c>
      <c r="F16026" s="176"/>
      <c r="G16026" s="176"/>
      <c r="H16026" s="175"/>
    </row>
    <row r="16027" spans="1:8">
      <c r="A16027" s="86" t="s">
        <v>1637</v>
      </c>
      <c r="B16027" s="174" t="s">
        <v>46396</v>
      </c>
      <c r="C16027" s="174" t="s">
        <v>46397</v>
      </c>
      <c r="D16027" s="174" t="s">
        <v>46398</v>
      </c>
      <c r="E16027" s="174" t="s">
        <v>46399</v>
      </c>
      <c r="F16027" s="176"/>
      <c r="G16027" s="176"/>
      <c r="H16027" s="175"/>
    </row>
    <row r="16028" spans="1:8">
      <c r="A16028" s="86" t="s">
        <v>1637</v>
      </c>
      <c r="B16028" s="174" t="s">
        <v>46400</v>
      </c>
      <c r="C16028" s="174" t="s">
        <v>46401</v>
      </c>
      <c r="D16028" s="174" t="s">
        <v>46402</v>
      </c>
      <c r="E16028" s="174" t="s">
        <v>46403</v>
      </c>
      <c r="F16028" s="176"/>
      <c r="G16028" s="176"/>
      <c r="H16028" s="175"/>
    </row>
    <row r="16029" spans="1:8">
      <c r="A16029" s="86" t="s">
        <v>1637</v>
      </c>
      <c r="B16029" s="174" t="s">
        <v>46404</v>
      </c>
      <c r="C16029" s="174" t="s">
        <v>46405</v>
      </c>
      <c r="D16029" s="174" t="s">
        <v>46406</v>
      </c>
      <c r="E16029" s="174" t="s">
        <v>46407</v>
      </c>
      <c r="F16029" s="176"/>
      <c r="G16029" s="176"/>
      <c r="H16029" s="175"/>
    </row>
    <row r="16030" spans="1:8">
      <c r="A16030" s="86" t="s">
        <v>1637</v>
      </c>
      <c r="B16030" s="174" t="s">
        <v>46408</v>
      </c>
      <c r="C16030" s="174" t="s">
        <v>46409</v>
      </c>
      <c r="D16030" s="174" t="s">
        <v>46410</v>
      </c>
      <c r="E16030" s="174" t="s">
        <v>46411</v>
      </c>
      <c r="F16030" s="176"/>
      <c r="G16030" s="176"/>
      <c r="H16030" s="175"/>
    </row>
    <row r="16031" spans="1:8">
      <c r="A16031" s="86" t="s">
        <v>1637</v>
      </c>
      <c r="B16031" s="174" t="s">
        <v>46412</v>
      </c>
      <c r="C16031" s="174" t="s">
        <v>46413</v>
      </c>
      <c r="D16031" s="174" t="s">
        <v>46414</v>
      </c>
      <c r="E16031" s="174" t="s">
        <v>46415</v>
      </c>
      <c r="F16031" s="176"/>
      <c r="G16031" s="176"/>
      <c r="H16031" s="175"/>
    </row>
    <row r="16032" spans="1:8">
      <c r="A16032" s="86" t="s">
        <v>1637</v>
      </c>
      <c r="B16032" s="174" t="s">
        <v>46416</v>
      </c>
      <c r="C16032" s="174" t="s">
        <v>46417</v>
      </c>
      <c r="D16032" s="174" t="s">
        <v>46418</v>
      </c>
      <c r="E16032" s="174" t="s">
        <v>46419</v>
      </c>
      <c r="F16032" s="176"/>
      <c r="G16032" s="176"/>
      <c r="H16032" s="175"/>
    </row>
    <row r="16033" spans="1:8">
      <c r="A16033" s="86" t="s">
        <v>1637</v>
      </c>
      <c r="B16033" s="174" t="s">
        <v>46420</v>
      </c>
      <c r="C16033" s="174" t="s">
        <v>46421</v>
      </c>
      <c r="D16033" s="174" t="s">
        <v>46422</v>
      </c>
      <c r="E16033" s="174" t="s">
        <v>46423</v>
      </c>
      <c r="F16033" s="176"/>
      <c r="G16033" s="176"/>
      <c r="H16033" s="175"/>
    </row>
    <row r="16034" spans="1:8">
      <c r="A16034" s="86" t="s">
        <v>1637</v>
      </c>
      <c r="B16034" s="174" t="s">
        <v>46424</v>
      </c>
      <c r="C16034" s="174" t="s">
        <v>46425</v>
      </c>
      <c r="D16034" s="174" t="s">
        <v>46426</v>
      </c>
      <c r="E16034" s="174" t="s">
        <v>46427</v>
      </c>
      <c r="F16034" s="176"/>
      <c r="G16034" s="176"/>
      <c r="H16034" s="175"/>
    </row>
    <row r="16035" spans="1:8">
      <c r="A16035" s="86" t="s">
        <v>1637</v>
      </c>
      <c r="B16035" s="174" t="s">
        <v>46428</v>
      </c>
      <c r="C16035" s="174" t="s">
        <v>46429</v>
      </c>
      <c r="D16035" s="174" t="s">
        <v>46430</v>
      </c>
      <c r="E16035" s="174" t="s">
        <v>46431</v>
      </c>
      <c r="F16035" s="176"/>
      <c r="G16035" s="176"/>
      <c r="H16035" s="175"/>
    </row>
    <row r="16036" spans="1:8">
      <c r="A16036" s="86" t="s">
        <v>1637</v>
      </c>
      <c r="B16036" s="174" t="s">
        <v>46432</v>
      </c>
      <c r="C16036" s="174" t="s">
        <v>46433</v>
      </c>
      <c r="D16036" s="174" t="s">
        <v>46434</v>
      </c>
      <c r="E16036" s="174" t="s">
        <v>46435</v>
      </c>
      <c r="F16036" s="176"/>
      <c r="G16036" s="176"/>
      <c r="H16036" s="175"/>
    </row>
    <row r="16037" spans="1:8">
      <c r="A16037" s="86" t="s">
        <v>1637</v>
      </c>
      <c r="B16037" s="174" t="s">
        <v>46436</v>
      </c>
      <c r="C16037" s="174" t="s">
        <v>46437</v>
      </c>
      <c r="D16037" s="174" t="s">
        <v>46438</v>
      </c>
      <c r="E16037" s="174" t="s">
        <v>46439</v>
      </c>
      <c r="F16037" s="176"/>
      <c r="G16037" s="176"/>
      <c r="H16037" s="175"/>
    </row>
    <row r="16038" spans="1:8">
      <c r="A16038" s="86" t="s">
        <v>1637</v>
      </c>
      <c r="B16038" s="174" t="s">
        <v>46440</v>
      </c>
      <c r="C16038" s="174" t="s">
        <v>46441</v>
      </c>
      <c r="D16038" s="174" t="s">
        <v>46442</v>
      </c>
      <c r="E16038" s="174" t="s">
        <v>46443</v>
      </c>
      <c r="F16038" s="176"/>
      <c r="G16038" s="176"/>
      <c r="H16038" s="175"/>
    </row>
    <row r="16039" spans="1:8">
      <c r="A16039" s="86" t="s">
        <v>1637</v>
      </c>
      <c r="B16039" s="174" t="s">
        <v>46444</v>
      </c>
      <c r="C16039" s="174" t="s">
        <v>46445</v>
      </c>
      <c r="D16039" s="174" t="s">
        <v>46446</v>
      </c>
      <c r="E16039" s="174" t="s">
        <v>46447</v>
      </c>
      <c r="F16039" s="176"/>
      <c r="G16039" s="176"/>
      <c r="H16039" s="175"/>
    </row>
    <row r="16040" spans="1:8">
      <c r="A16040" s="86" t="s">
        <v>1637</v>
      </c>
      <c r="B16040" s="174" t="s">
        <v>46448</v>
      </c>
      <c r="C16040" s="174" t="s">
        <v>46449</v>
      </c>
      <c r="D16040" s="174" t="s">
        <v>46450</v>
      </c>
      <c r="E16040" s="174" t="s">
        <v>46451</v>
      </c>
      <c r="F16040" s="176"/>
      <c r="G16040" s="176"/>
      <c r="H16040" s="175"/>
    </row>
    <row r="16041" spans="1:8">
      <c r="A16041" s="86" t="s">
        <v>1637</v>
      </c>
      <c r="B16041" s="174" t="s">
        <v>46452</v>
      </c>
      <c r="C16041" s="174" t="s">
        <v>46453</v>
      </c>
      <c r="D16041" s="174" t="s">
        <v>46454</v>
      </c>
      <c r="E16041" s="174" t="s">
        <v>46455</v>
      </c>
      <c r="F16041" s="176"/>
      <c r="G16041" s="176"/>
      <c r="H16041" s="175"/>
    </row>
    <row r="16042" spans="1:8">
      <c r="A16042" s="86" t="s">
        <v>1637</v>
      </c>
      <c r="B16042" s="174" t="s">
        <v>46456</v>
      </c>
      <c r="C16042" s="174" t="s">
        <v>46457</v>
      </c>
      <c r="D16042" s="174" t="s">
        <v>46458</v>
      </c>
      <c r="E16042" s="174" t="s">
        <v>46459</v>
      </c>
      <c r="F16042" s="176"/>
      <c r="G16042" s="176"/>
      <c r="H16042" s="175"/>
    </row>
    <row r="16043" spans="1:8">
      <c r="A16043" s="86" t="s">
        <v>1637</v>
      </c>
      <c r="B16043" s="174" t="s">
        <v>46460</v>
      </c>
      <c r="C16043" s="174" t="s">
        <v>46461</v>
      </c>
      <c r="D16043" s="174" t="s">
        <v>46462</v>
      </c>
      <c r="E16043" s="174" t="s">
        <v>46463</v>
      </c>
      <c r="F16043" s="176"/>
      <c r="G16043" s="176"/>
      <c r="H16043" s="175"/>
    </row>
    <row r="16044" spans="1:8">
      <c r="A16044" s="86" t="s">
        <v>1637</v>
      </c>
      <c r="B16044" s="174" t="s">
        <v>46464</v>
      </c>
      <c r="C16044" s="174" t="s">
        <v>46465</v>
      </c>
      <c r="D16044" s="174" t="s">
        <v>46466</v>
      </c>
      <c r="E16044" s="174" t="s">
        <v>46467</v>
      </c>
      <c r="F16044" s="176"/>
      <c r="G16044" s="176"/>
      <c r="H16044" s="175"/>
    </row>
    <row r="16045" spans="1:8">
      <c r="A16045" s="86" t="s">
        <v>1637</v>
      </c>
      <c r="B16045" s="174" t="s">
        <v>46468</v>
      </c>
      <c r="C16045" s="174" t="s">
        <v>46469</v>
      </c>
      <c r="D16045" s="174" t="s">
        <v>46470</v>
      </c>
      <c r="E16045" s="174" t="s">
        <v>46471</v>
      </c>
      <c r="F16045" s="176"/>
      <c r="G16045" s="176"/>
      <c r="H16045" s="175"/>
    </row>
    <row r="16046" spans="1:8">
      <c r="A16046" s="86" t="s">
        <v>1637</v>
      </c>
      <c r="B16046" s="174" t="s">
        <v>46472</v>
      </c>
      <c r="C16046" s="174" t="s">
        <v>46473</v>
      </c>
      <c r="D16046" s="174" t="s">
        <v>46474</v>
      </c>
      <c r="E16046" s="174" t="s">
        <v>46475</v>
      </c>
      <c r="F16046" s="176"/>
      <c r="G16046" s="176"/>
      <c r="H16046" s="175"/>
    </row>
    <row r="16047" spans="1:8">
      <c r="A16047" s="86" t="s">
        <v>1637</v>
      </c>
      <c r="B16047" s="174" t="s">
        <v>46476</v>
      </c>
      <c r="C16047" s="174" t="s">
        <v>46477</v>
      </c>
      <c r="D16047" s="174" t="s">
        <v>46478</v>
      </c>
      <c r="E16047" s="174" t="s">
        <v>46479</v>
      </c>
      <c r="F16047" s="176"/>
      <c r="G16047" s="176"/>
      <c r="H16047" s="175"/>
    </row>
    <row r="16048" spans="1:8">
      <c r="A16048" s="86" t="s">
        <v>1637</v>
      </c>
      <c r="B16048" s="174" t="s">
        <v>46480</v>
      </c>
      <c r="C16048" s="174" t="s">
        <v>46481</v>
      </c>
      <c r="D16048" s="174" t="s">
        <v>46482</v>
      </c>
      <c r="E16048" s="174" t="s">
        <v>46481</v>
      </c>
      <c r="F16048" s="176"/>
      <c r="G16048" s="176"/>
      <c r="H16048" s="175"/>
    </row>
    <row r="16049" spans="1:8">
      <c r="A16049" s="86" t="s">
        <v>1637</v>
      </c>
      <c r="B16049" s="174" t="s">
        <v>46483</v>
      </c>
      <c r="C16049" s="174" t="s">
        <v>46484</v>
      </c>
      <c r="D16049" s="174" t="s">
        <v>46485</v>
      </c>
      <c r="E16049" s="174" t="s">
        <v>46486</v>
      </c>
      <c r="F16049" s="176"/>
      <c r="G16049" s="176"/>
      <c r="H16049" s="175"/>
    </row>
    <row r="16050" spans="1:8">
      <c r="A16050" s="86" t="s">
        <v>1637</v>
      </c>
      <c r="B16050" s="174" t="s">
        <v>46487</v>
      </c>
      <c r="C16050" s="174" t="s">
        <v>46488</v>
      </c>
      <c r="D16050" s="174" t="s">
        <v>46489</v>
      </c>
      <c r="E16050" s="174" t="s">
        <v>46490</v>
      </c>
      <c r="F16050" s="176"/>
      <c r="G16050" s="176"/>
      <c r="H16050" s="175"/>
    </row>
    <row r="16051" spans="1:8">
      <c r="A16051" s="86" t="s">
        <v>1637</v>
      </c>
      <c r="B16051" s="174" t="s">
        <v>46491</v>
      </c>
      <c r="C16051" s="174" t="s">
        <v>46492</v>
      </c>
      <c r="D16051" s="174" t="s">
        <v>46493</v>
      </c>
      <c r="E16051" s="174" t="s">
        <v>46494</v>
      </c>
      <c r="F16051" s="176"/>
      <c r="G16051" s="176"/>
      <c r="H16051" s="175"/>
    </row>
    <row r="16052" spans="1:8">
      <c r="A16052" s="86" t="s">
        <v>1637</v>
      </c>
      <c r="B16052" s="174" t="s">
        <v>46495</v>
      </c>
      <c r="C16052" s="174" t="s">
        <v>46496</v>
      </c>
      <c r="D16052" s="174" t="s">
        <v>46497</v>
      </c>
      <c r="E16052" s="174" t="s">
        <v>46497</v>
      </c>
      <c r="F16052" s="176"/>
      <c r="G16052" s="176"/>
      <c r="H16052" s="175"/>
    </row>
    <row r="16053" spans="1:8">
      <c r="A16053" s="86" t="s">
        <v>1637</v>
      </c>
      <c r="B16053" s="174" t="s">
        <v>46498</v>
      </c>
      <c r="C16053" s="174" t="s">
        <v>46499</v>
      </c>
      <c r="D16053" s="174" t="s">
        <v>46500</v>
      </c>
      <c r="E16053" s="174" t="s">
        <v>46501</v>
      </c>
      <c r="F16053" s="176"/>
      <c r="G16053" s="176"/>
      <c r="H16053" s="175"/>
    </row>
    <row r="16054" spans="1:8">
      <c r="A16054" s="86" t="s">
        <v>1637</v>
      </c>
      <c r="B16054" s="174" t="s">
        <v>46502</v>
      </c>
      <c r="C16054" s="174" t="s">
        <v>46503</v>
      </c>
      <c r="D16054" s="174" t="s">
        <v>46504</v>
      </c>
      <c r="E16054" s="174" t="s">
        <v>46505</v>
      </c>
      <c r="F16054" s="176"/>
      <c r="G16054" s="176"/>
      <c r="H16054" s="175"/>
    </row>
    <row r="16055" spans="1:8">
      <c r="A16055" s="86" t="s">
        <v>1637</v>
      </c>
      <c r="B16055" s="174" t="s">
        <v>46506</v>
      </c>
      <c r="C16055" s="174" t="s">
        <v>46507</v>
      </c>
      <c r="D16055" s="174" t="s">
        <v>46508</v>
      </c>
      <c r="E16055" s="174" t="s">
        <v>46509</v>
      </c>
      <c r="F16055" s="176"/>
      <c r="G16055" s="176"/>
      <c r="H16055" s="175"/>
    </row>
    <row r="16056" spans="1:8">
      <c r="A16056" s="86" t="s">
        <v>1637</v>
      </c>
      <c r="B16056" s="174" t="s">
        <v>46510</v>
      </c>
      <c r="C16056" s="174" t="s">
        <v>46511</v>
      </c>
      <c r="D16056" s="174" t="s">
        <v>46512</v>
      </c>
      <c r="E16056" s="174" t="s">
        <v>46513</v>
      </c>
      <c r="F16056" s="176"/>
      <c r="G16056" s="176"/>
      <c r="H16056" s="175"/>
    </row>
    <row r="16057" spans="1:8">
      <c r="A16057" s="86" t="s">
        <v>1637</v>
      </c>
      <c r="B16057" s="174" t="s">
        <v>46514</v>
      </c>
      <c r="C16057" s="174" t="s">
        <v>46515</v>
      </c>
      <c r="D16057" s="174" t="s">
        <v>46516</v>
      </c>
      <c r="E16057" s="174" t="s">
        <v>46517</v>
      </c>
      <c r="F16057" s="176"/>
      <c r="G16057" s="176"/>
      <c r="H16057" s="175"/>
    </row>
    <row r="16058" spans="1:8">
      <c r="A16058" s="86" t="s">
        <v>1637</v>
      </c>
      <c r="B16058" s="174" t="s">
        <v>46518</v>
      </c>
      <c r="C16058" s="174" t="s">
        <v>46519</v>
      </c>
      <c r="D16058" s="174" t="s">
        <v>46520</v>
      </c>
      <c r="E16058" s="174" t="s">
        <v>46521</v>
      </c>
      <c r="F16058" s="176"/>
      <c r="G16058" s="176"/>
      <c r="H16058" s="175"/>
    </row>
    <row r="16059" spans="1:8">
      <c r="A16059" s="86" t="s">
        <v>1637</v>
      </c>
      <c r="B16059" s="174" t="s">
        <v>46522</v>
      </c>
      <c r="C16059" s="174" t="s">
        <v>46523</v>
      </c>
      <c r="D16059" s="174" t="s">
        <v>46524</v>
      </c>
      <c r="E16059" s="174" t="s">
        <v>46525</v>
      </c>
      <c r="F16059" s="176"/>
      <c r="G16059" s="176"/>
      <c r="H16059" s="175"/>
    </row>
    <row r="16060" spans="1:8">
      <c r="A16060" s="86" t="s">
        <v>1637</v>
      </c>
      <c r="B16060" s="174" t="s">
        <v>46526</v>
      </c>
      <c r="C16060" s="174" t="s">
        <v>46527</v>
      </c>
      <c r="D16060" s="174" t="s">
        <v>46528</v>
      </c>
      <c r="E16060" s="174" t="s">
        <v>46529</v>
      </c>
      <c r="F16060" s="176"/>
      <c r="G16060" s="176"/>
      <c r="H16060" s="175"/>
    </row>
    <row r="16061" spans="1:8">
      <c r="A16061" s="86" t="s">
        <v>1637</v>
      </c>
      <c r="B16061" s="174" t="s">
        <v>46530</v>
      </c>
      <c r="C16061" s="174" t="s">
        <v>46531</v>
      </c>
      <c r="D16061" s="174" t="s">
        <v>46532</v>
      </c>
      <c r="E16061" s="174" t="s">
        <v>46533</v>
      </c>
      <c r="F16061" s="176"/>
      <c r="G16061" s="176"/>
      <c r="H16061" s="175"/>
    </row>
    <row r="16062" spans="1:8">
      <c r="A16062" s="86" t="s">
        <v>1637</v>
      </c>
      <c r="B16062" s="174" t="s">
        <v>46534</v>
      </c>
      <c r="C16062" s="174" t="s">
        <v>46535</v>
      </c>
      <c r="D16062" s="174" t="s">
        <v>46535</v>
      </c>
      <c r="E16062" s="174" t="s">
        <v>46535</v>
      </c>
      <c r="F16062" s="176"/>
      <c r="G16062" s="176"/>
      <c r="H16062" s="175"/>
    </row>
    <row r="16063" spans="1:8">
      <c r="A16063" s="86" t="s">
        <v>1637</v>
      </c>
      <c r="B16063" s="174" t="s">
        <v>46536</v>
      </c>
      <c r="C16063" s="174" t="s">
        <v>46537</v>
      </c>
      <c r="D16063" s="174" t="s">
        <v>46538</v>
      </c>
      <c r="E16063" s="174" t="s">
        <v>46539</v>
      </c>
      <c r="F16063" s="176"/>
      <c r="G16063" s="176"/>
      <c r="H16063" s="175"/>
    </row>
    <row r="16064" spans="1:8">
      <c r="A16064" s="86" t="s">
        <v>1637</v>
      </c>
      <c r="B16064" s="174" t="s">
        <v>46540</v>
      </c>
      <c r="C16064" s="174" t="s">
        <v>46541</v>
      </c>
      <c r="D16064" s="174" t="s">
        <v>46542</v>
      </c>
      <c r="E16064" s="174" t="s">
        <v>46543</v>
      </c>
      <c r="F16064" s="176"/>
      <c r="G16064" s="176"/>
      <c r="H16064" s="175"/>
    </row>
    <row r="16065" spans="1:8">
      <c r="A16065" s="86" t="s">
        <v>1637</v>
      </c>
      <c r="B16065" s="174" t="s">
        <v>46544</v>
      </c>
      <c r="C16065" s="174" t="s">
        <v>46545</v>
      </c>
      <c r="D16065" s="174" t="s">
        <v>46546</v>
      </c>
      <c r="E16065" s="174" t="s">
        <v>46547</v>
      </c>
      <c r="F16065" s="176"/>
      <c r="G16065" s="176"/>
      <c r="H16065" s="175"/>
    </row>
    <row r="16066" spans="1:8">
      <c r="A16066" s="86" t="s">
        <v>1637</v>
      </c>
      <c r="B16066" s="174" t="s">
        <v>46548</v>
      </c>
      <c r="C16066" s="174" t="s">
        <v>46549</v>
      </c>
      <c r="D16066" s="174" t="s">
        <v>46550</v>
      </c>
      <c r="E16066" s="174" t="s">
        <v>13518</v>
      </c>
      <c r="F16066" s="176"/>
      <c r="G16066" s="176"/>
      <c r="H16066" s="175"/>
    </row>
    <row r="16067" spans="1:8">
      <c r="A16067" s="86" t="s">
        <v>1637</v>
      </c>
      <c r="B16067" s="174" t="s">
        <v>46551</v>
      </c>
      <c r="C16067" s="174" t="s">
        <v>46552</v>
      </c>
      <c r="D16067" s="174" t="s">
        <v>46553</v>
      </c>
      <c r="E16067" s="174" t="s">
        <v>46554</v>
      </c>
      <c r="F16067" s="176"/>
      <c r="G16067" s="176"/>
      <c r="H16067" s="175"/>
    </row>
    <row r="16068" spans="1:8">
      <c r="A16068" s="86" t="s">
        <v>1637</v>
      </c>
      <c r="B16068" s="174" t="s">
        <v>46555</v>
      </c>
      <c r="C16068" s="174" t="s">
        <v>46556</v>
      </c>
      <c r="D16068" s="174" t="s">
        <v>46557</v>
      </c>
      <c r="E16068" s="174" t="s">
        <v>46558</v>
      </c>
      <c r="F16068" s="176"/>
      <c r="G16068" s="176"/>
      <c r="H16068" s="175"/>
    </row>
    <row r="16069" spans="1:8">
      <c r="A16069" s="86" t="s">
        <v>1637</v>
      </c>
      <c r="B16069" s="174" t="s">
        <v>46559</v>
      </c>
      <c r="C16069" s="174" t="s">
        <v>46560</v>
      </c>
      <c r="D16069" s="174" t="s">
        <v>46561</v>
      </c>
      <c r="E16069" s="174" t="s">
        <v>46562</v>
      </c>
      <c r="F16069" s="176"/>
      <c r="G16069" s="176"/>
      <c r="H16069" s="175"/>
    </row>
    <row r="16070" spans="1:8">
      <c r="A16070" s="86" t="s">
        <v>1637</v>
      </c>
      <c r="B16070" s="174" t="s">
        <v>46563</v>
      </c>
      <c r="C16070" s="174" t="s">
        <v>46564</v>
      </c>
      <c r="D16070" s="174" t="s">
        <v>46565</v>
      </c>
      <c r="E16070" s="174" t="s">
        <v>46566</v>
      </c>
      <c r="F16070" s="176"/>
      <c r="G16070" s="176"/>
      <c r="H16070" s="175"/>
    </row>
    <row r="16071" spans="1:8">
      <c r="A16071" s="86" t="s">
        <v>1637</v>
      </c>
      <c r="B16071" s="174" t="s">
        <v>46567</v>
      </c>
      <c r="C16071" s="174" t="s">
        <v>46568</v>
      </c>
      <c r="D16071" s="174" t="s">
        <v>46569</v>
      </c>
      <c r="E16071" s="174" t="s">
        <v>46570</v>
      </c>
      <c r="F16071" s="176"/>
      <c r="G16071" s="176"/>
      <c r="H16071" s="175"/>
    </row>
    <row r="16072" spans="1:8">
      <c r="A16072" s="86" t="s">
        <v>1637</v>
      </c>
      <c r="B16072" s="174" t="s">
        <v>46571</v>
      </c>
      <c r="C16072" s="174" t="s">
        <v>46572</v>
      </c>
      <c r="D16072" s="174" t="s">
        <v>46573</v>
      </c>
      <c r="E16072" s="174" t="s">
        <v>46574</v>
      </c>
      <c r="F16072" s="176"/>
      <c r="G16072" s="176"/>
      <c r="H16072" s="175"/>
    </row>
    <row r="16073" spans="1:8">
      <c r="A16073" s="86" t="s">
        <v>1637</v>
      </c>
      <c r="B16073" s="174" t="s">
        <v>46575</v>
      </c>
      <c r="C16073" s="174" t="s">
        <v>46576</v>
      </c>
      <c r="D16073" s="174" t="s">
        <v>46577</v>
      </c>
      <c r="E16073" s="174" t="s">
        <v>46578</v>
      </c>
      <c r="F16073" s="176"/>
      <c r="G16073" s="176"/>
      <c r="H16073" s="175"/>
    </row>
    <row r="16074" spans="1:8">
      <c r="A16074" s="86" t="s">
        <v>1637</v>
      </c>
      <c r="B16074" s="174" t="s">
        <v>46579</v>
      </c>
      <c r="C16074" s="174" t="s">
        <v>46580</v>
      </c>
      <c r="D16074" s="174" t="s">
        <v>46581</v>
      </c>
      <c r="E16074" s="174" t="s">
        <v>46582</v>
      </c>
      <c r="F16074" s="176"/>
      <c r="G16074" s="176"/>
      <c r="H16074" s="175"/>
    </row>
    <row r="16075" spans="1:8">
      <c r="A16075" s="86" t="s">
        <v>1637</v>
      </c>
      <c r="B16075" s="174" t="s">
        <v>46583</v>
      </c>
      <c r="C16075" s="174" t="s">
        <v>46584</v>
      </c>
      <c r="D16075" s="174" t="s">
        <v>46585</v>
      </c>
      <c r="E16075" s="174" t="s">
        <v>46586</v>
      </c>
      <c r="F16075" s="176"/>
      <c r="G16075" s="176"/>
      <c r="H16075" s="175"/>
    </row>
    <row r="16076" spans="1:8">
      <c r="A16076" s="86" t="s">
        <v>1637</v>
      </c>
      <c r="B16076" s="174" t="s">
        <v>46587</v>
      </c>
      <c r="C16076" s="174" t="s">
        <v>46588</v>
      </c>
      <c r="D16076" s="174" t="s">
        <v>46589</v>
      </c>
      <c r="E16076" s="174" t="s">
        <v>46590</v>
      </c>
      <c r="F16076" s="176"/>
      <c r="G16076" s="176"/>
      <c r="H16076" s="175"/>
    </row>
    <row r="16077" spans="1:8">
      <c r="A16077" s="86" t="s">
        <v>1637</v>
      </c>
      <c r="B16077" s="174" t="s">
        <v>46591</v>
      </c>
      <c r="C16077" s="174" t="s">
        <v>46592</v>
      </c>
      <c r="D16077" s="174" t="s">
        <v>46593</v>
      </c>
      <c r="E16077" s="174" t="s">
        <v>46594</v>
      </c>
      <c r="F16077" s="176"/>
      <c r="G16077" s="176"/>
      <c r="H16077" s="175"/>
    </row>
    <row r="16078" spans="1:8">
      <c r="A16078" s="86" t="s">
        <v>1637</v>
      </c>
      <c r="B16078" s="174" t="s">
        <v>46595</v>
      </c>
      <c r="C16078" s="174" t="s">
        <v>46596</v>
      </c>
      <c r="D16078" s="174" t="s">
        <v>46597</v>
      </c>
      <c r="E16078" s="174" t="s">
        <v>46598</v>
      </c>
      <c r="F16078" s="176"/>
      <c r="G16078" s="176"/>
      <c r="H16078" s="175"/>
    </row>
    <row r="16079" spans="1:8">
      <c r="A16079" s="86" t="s">
        <v>1637</v>
      </c>
      <c r="B16079" s="174" t="s">
        <v>46599</v>
      </c>
      <c r="C16079" s="174" t="s">
        <v>46600</v>
      </c>
      <c r="D16079" s="174" t="s">
        <v>46601</v>
      </c>
      <c r="E16079" s="174" t="s">
        <v>46602</v>
      </c>
      <c r="F16079" s="176"/>
      <c r="G16079" s="176"/>
      <c r="H16079" s="175"/>
    </row>
    <row r="16080" spans="1:8">
      <c r="A16080" s="86" t="s">
        <v>1637</v>
      </c>
      <c r="B16080" s="174" t="s">
        <v>46603</v>
      </c>
      <c r="C16080" s="174" t="s">
        <v>46604</v>
      </c>
      <c r="D16080" s="174" t="s">
        <v>46605</v>
      </c>
      <c r="E16080" s="174" t="s">
        <v>46606</v>
      </c>
      <c r="F16080" s="176"/>
      <c r="G16080" s="176"/>
      <c r="H16080" s="175"/>
    </row>
    <row r="16081" spans="1:8">
      <c r="A16081" s="86" t="s">
        <v>1637</v>
      </c>
      <c r="B16081" s="174" t="s">
        <v>46607</v>
      </c>
      <c r="C16081" s="174" t="s">
        <v>46608</v>
      </c>
      <c r="D16081" s="174" t="s">
        <v>46609</v>
      </c>
      <c r="E16081" s="174" t="s">
        <v>46610</v>
      </c>
      <c r="F16081" s="176"/>
      <c r="G16081" s="176"/>
      <c r="H16081" s="175"/>
    </row>
    <row r="16082" spans="1:8">
      <c r="A16082" s="86" t="s">
        <v>1637</v>
      </c>
      <c r="B16082" s="174" t="s">
        <v>46611</v>
      </c>
      <c r="C16082" s="174" t="s">
        <v>46612</v>
      </c>
      <c r="D16082" s="174" t="s">
        <v>46613</v>
      </c>
      <c r="E16082" s="174" t="s">
        <v>46614</v>
      </c>
      <c r="F16082" s="176"/>
      <c r="G16082" s="176"/>
      <c r="H16082" s="175"/>
    </row>
    <row r="16083" spans="1:8">
      <c r="A16083" s="86" t="s">
        <v>1637</v>
      </c>
      <c r="B16083" s="174" t="s">
        <v>46615</v>
      </c>
      <c r="C16083" s="174" t="s">
        <v>46616</v>
      </c>
      <c r="D16083" s="174" t="s">
        <v>46616</v>
      </c>
      <c r="E16083" s="174" t="s">
        <v>46616</v>
      </c>
      <c r="F16083" s="176"/>
      <c r="G16083" s="176"/>
      <c r="H16083" s="175"/>
    </row>
    <row r="16084" spans="1:8">
      <c r="A16084" s="86" t="s">
        <v>1637</v>
      </c>
      <c r="B16084" s="174" t="s">
        <v>46617</v>
      </c>
      <c r="C16084" s="174" t="s">
        <v>46618</v>
      </c>
      <c r="D16084" s="174" t="s">
        <v>46619</v>
      </c>
      <c r="E16084" s="174" t="s">
        <v>46620</v>
      </c>
      <c r="F16084" s="176"/>
      <c r="G16084" s="176"/>
      <c r="H16084" s="175"/>
    </row>
    <row r="16085" spans="1:8">
      <c r="A16085" s="86" t="s">
        <v>1637</v>
      </c>
      <c r="B16085" s="174" t="s">
        <v>46621</v>
      </c>
      <c r="C16085" s="174" t="s">
        <v>46622</v>
      </c>
      <c r="D16085" s="174" t="s">
        <v>46623</v>
      </c>
      <c r="E16085" s="174" t="s">
        <v>46624</v>
      </c>
      <c r="F16085" s="176"/>
      <c r="G16085" s="176"/>
      <c r="H16085" s="175"/>
    </row>
    <row r="16086" spans="1:8">
      <c r="A16086" s="86" t="s">
        <v>1637</v>
      </c>
      <c r="B16086" s="174" t="s">
        <v>46625</v>
      </c>
      <c r="C16086" s="174" t="s">
        <v>46626</v>
      </c>
      <c r="D16086" s="174" t="s">
        <v>46627</v>
      </c>
      <c r="E16086" s="174" t="s">
        <v>46628</v>
      </c>
      <c r="F16086" s="176"/>
      <c r="G16086" s="176"/>
      <c r="H16086" s="175"/>
    </row>
    <row r="16087" spans="1:8">
      <c r="A16087" s="86" t="s">
        <v>1637</v>
      </c>
      <c r="B16087" s="174" t="s">
        <v>46629</v>
      </c>
      <c r="C16087" s="174" t="s">
        <v>46630</v>
      </c>
      <c r="D16087" s="174" t="s">
        <v>46631</v>
      </c>
      <c r="E16087" s="174" t="s">
        <v>46632</v>
      </c>
      <c r="F16087" s="176"/>
      <c r="G16087" s="176"/>
      <c r="H16087" s="175"/>
    </row>
    <row r="16088" spans="1:8">
      <c r="A16088" s="86" t="s">
        <v>1637</v>
      </c>
      <c r="B16088" s="174" t="s">
        <v>46633</v>
      </c>
      <c r="C16088" s="174" t="s">
        <v>46634</v>
      </c>
      <c r="D16088" s="174" t="s">
        <v>46635</v>
      </c>
      <c r="E16088" s="174" t="s">
        <v>46636</v>
      </c>
      <c r="F16088" s="176"/>
      <c r="G16088" s="176"/>
      <c r="H16088" s="175"/>
    </row>
    <row r="16089" spans="1:8">
      <c r="A16089" s="86" t="s">
        <v>1637</v>
      </c>
      <c r="B16089" s="174" t="s">
        <v>46637</v>
      </c>
      <c r="C16089" s="174" t="s">
        <v>46638</v>
      </c>
      <c r="D16089" s="174" t="s">
        <v>46639</v>
      </c>
      <c r="E16089" s="174" t="s">
        <v>46640</v>
      </c>
      <c r="F16089" s="176"/>
      <c r="G16089" s="176"/>
      <c r="H16089" s="175"/>
    </row>
    <row r="16090" spans="1:8">
      <c r="A16090" s="86" t="s">
        <v>1637</v>
      </c>
      <c r="B16090" s="174" t="s">
        <v>46641</v>
      </c>
      <c r="C16090" s="174" t="s">
        <v>46642</v>
      </c>
      <c r="D16090" s="174" t="s">
        <v>46643</v>
      </c>
      <c r="E16090" s="174" t="s">
        <v>46644</v>
      </c>
      <c r="F16090" s="176"/>
      <c r="G16090" s="176"/>
      <c r="H16090" s="175"/>
    </row>
    <row r="16091" spans="1:8">
      <c r="A16091" s="86" t="s">
        <v>1637</v>
      </c>
      <c r="B16091" s="174" t="s">
        <v>46645</v>
      </c>
      <c r="C16091" s="174" t="s">
        <v>46646</v>
      </c>
      <c r="D16091" s="174" t="s">
        <v>46647</v>
      </c>
      <c r="E16091" s="174" t="s">
        <v>46648</v>
      </c>
      <c r="F16091" s="176"/>
      <c r="G16091" s="176"/>
      <c r="H16091" s="175"/>
    </row>
    <row r="16092" spans="1:8">
      <c r="A16092" s="86" t="s">
        <v>1637</v>
      </c>
      <c r="B16092" s="174" t="s">
        <v>46649</v>
      </c>
      <c r="C16092" s="174" t="s">
        <v>46650</v>
      </c>
      <c r="D16092" s="174" t="s">
        <v>46651</v>
      </c>
      <c r="E16092" s="174" t="s">
        <v>46652</v>
      </c>
      <c r="F16092" s="176"/>
      <c r="G16092" s="176"/>
      <c r="H16092" s="175"/>
    </row>
    <row r="16093" spans="1:8">
      <c r="A16093" s="86" t="s">
        <v>1637</v>
      </c>
      <c r="B16093" s="174" t="s">
        <v>46653</v>
      </c>
      <c r="C16093" s="174" t="s">
        <v>46654</v>
      </c>
      <c r="D16093" s="174" t="s">
        <v>45663</v>
      </c>
      <c r="E16093" s="174" t="s">
        <v>46655</v>
      </c>
      <c r="F16093" s="176"/>
      <c r="G16093" s="176"/>
      <c r="H16093" s="175"/>
    </row>
    <row r="16094" spans="1:8">
      <c r="A16094" s="86" t="s">
        <v>1637</v>
      </c>
      <c r="B16094" s="174" t="s">
        <v>46656</v>
      </c>
      <c r="C16094" s="174" t="s">
        <v>46657</v>
      </c>
      <c r="D16094" s="174" t="s">
        <v>46658</v>
      </c>
      <c r="E16094" s="174" t="s">
        <v>46659</v>
      </c>
      <c r="F16094" s="176"/>
      <c r="G16094" s="176"/>
      <c r="H16094" s="175"/>
    </row>
    <row r="16095" spans="1:8">
      <c r="A16095" s="86" t="s">
        <v>1637</v>
      </c>
      <c r="B16095" s="174" t="s">
        <v>46660</v>
      </c>
      <c r="C16095" s="174" t="s">
        <v>46661</v>
      </c>
      <c r="D16095" s="174" t="s">
        <v>46662</v>
      </c>
      <c r="E16095" s="174" t="s">
        <v>46663</v>
      </c>
      <c r="F16095" s="176"/>
      <c r="G16095" s="176"/>
      <c r="H16095" s="175"/>
    </row>
    <row r="16096" spans="1:8">
      <c r="A16096" s="86" t="s">
        <v>1637</v>
      </c>
      <c r="B16096" s="174" t="s">
        <v>46664</v>
      </c>
      <c r="C16096" s="174" t="s">
        <v>46665</v>
      </c>
      <c r="D16096" s="174" t="s">
        <v>46666</v>
      </c>
      <c r="E16096" s="174" t="s">
        <v>46667</v>
      </c>
      <c r="F16096" s="176"/>
      <c r="G16096" s="176"/>
      <c r="H16096" s="175"/>
    </row>
    <row r="16097" spans="1:8">
      <c r="A16097" s="86" t="s">
        <v>1637</v>
      </c>
      <c r="B16097" s="174" t="s">
        <v>46668</v>
      </c>
      <c r="C16097" s="174" t="s">
        <v>46669</v>
      </c>
      <c r="D16097" s="174" t="s">
        <v>46670</v>
      </c>
      <c r="E16097" s="174" t="s">
        <v>46671</v>
      </c>
      <c r="F16097" s="176"/>
      <c r="G16097" s="176"/>
      <c r="H16097" s="175"/>
    </row>
    <row r="16098" spans="1:8">
      <c r="A16098" s="86" t="s">
        <v>1637</v>
      </c>
      <c r="B16098" s="174" t="s">
        <v>46672</v>
      </c>
      <c r="C16098" s="174" t="s">
        <v>46673</v>
      </c>
      <c r="D16098" s="174" t="s">
        <v>46674</v>
      </c>
      <c r="E16098" s="174" t="s">
        <v>46675</v>
      </c>
      <c r="F16098" s="176"/>
      <c r="G16098" s="176"/>
      <c r="H16098" s="175"/>
    </row>
    <row r="16099" spans="1:8">
      <c r="A16099" s="86" t="s">
        <v>1637</v>
      </c>
      <c r="B16099" s="174" t="s">
        <v>46676</v>
      </c>
      <c r="C16099" s="174" t="s">
        <v>46677</v>
      </c>
      <c r="D16099" s="174" t="s">
        <v>46678</v>
      </c>
      <c r="E16099" s="174" t="s">
        <v>46679</v>
      </c>
      <c r="F16099" s="176"/>
      <c r="G16099" s="176"/>
      <c r="H16099" s="175"/>
    </row>
    <row r="16100" spans="1:8">
      <c r="A16100" s="86" t="s">
        <v>1637</v>
      </c>
      <c r="B16100" s="174" t="s">
        <v>46680</v>
      </c>
      <c r="C16100" s="174" t="s">
        <v>46681</v>
      </c>
      <c r="D16100" s="174" t="s">
        <v>46682</v>
      </c>
      <c r="E16100" s="174" t="s">
        <v>46683</v>
      </c>
      <c r="F16100" s="176"/>
      <c r="G16100" s="176"/>
      <c r="H16100" s="175"/>
    </row>
    <row r="16101" spans="1:8">
      <c r="A16101" s="86" t="s">
        <v>1637</v>
      </c>
      <c r="B16101" s="174" t="s">
        <v>46684</v>
      </c>
      <c r="C16101" s="174" t="s">
        <v>46685</v>
      </c>
      <c r="D16101" s="174" t="s">
        <v>46686</v>
      </c>
      <c r="E16101" s="174" t="s">
        <v>46687</v>
      </c>
      <c r="F16101" s="176"/>
      <c r="G16101" s="176"/>
      <c r="H16101" s="175"/>
    </row>
    <row r="16102" spans="1:8">
      <c r="A16102" s="86" t="s">
        <v>1637</v>
      </c>
      <c r="B16102" s="174" t="s">
        <v>46688</v>
      </c>
      <c r="C16102" s="174" t="s">
        <v>46689</v>
      </c>
      <c r="D16102" s="174" t="s">
        <v>46690</v>
      </c>
      <c r="E16102" s="174" t="s">
        <v>46691</v>
      </c>
      <c r="F16102" s="176"/>
      <c r="G16102" s="176"/>
      <c r="H16102" s="175"/>
    </row>
    <row r="16103" spans="1:8">
      <c r="A16103" s="86" t="s">
        <v>1637</v>
      </c>
      <c r="B16103" s="174" t="s">
        <v>46692</v>
      </c>
      <c r="C16103" s="174" t="s">
        <v>46693</v>
      </c>
      <c r="D16103" s="174" t="s">
        <v>46694</v>
      </c>
      <c r="E16103" s="174" t="s">
        <v>46695</v>
      </c>
      <c r="F16103" s="176"/>
      <c r="G16103" s="176"/>
      <c r="H16103" s="175"/>
    </row>
    <row r="16104" spans="1:8">
      <c r="A16104" s="86" t="s">
        <v>1637</v>
      </c>
      <c r="B16104" s="174" t="s">
        <v>46696</v>
      </c>
      <c r="C16104" s="174" t="s">
        <v>46697</v>
      </c>
      <c r="D16104" s="174" t="s">
        <v>46698</v>
      </c>
      <c r="E16104" s="174" t="s">
        <v>46699</v>
      </c>
      <c r="F16104" s="176"/>
      <c r="G16104" s="176"/>
      <c r="H16104" s="175"/>
    </row>
    <row r="16105" spans="1:8">
      <c r="A16105" s="86" t="s">
        <v>1637</v>
      </c>
      <c r="B16105" s="174" t="s">
        <v>46700</v>
      </c>
      <c r="C16105" s="174" t="s">
        <v>46701</v>
      </c>
      <c r="D16105" s="174" t="s">
        <v>46702</v>
      </c>
      <c r="E16105" s="174" t="s">
        <v>46703</v>
      </c>
      <c r="F16105" s="176"/>
      <c r="G16105" s="176"/>
      <c r="H16105" s="175"/>
    </row>
    <row r="16106" spans="1:8">
      <c r="A16106" s="86" t="s">
        <v>1637</v>
      </c>
      <c r="B16106" s="174" t="s">
        <v>46704</v>
      </c>
      <c r="C16106" s="174" t="s">
        <v>46705</v>
      </c>
      <c r="D16106" s="174" t="s">
        <v>46706</v>
      </c>
      <c r="E16106" s="174" t="s">
        <v>46707</v>
      </c>
      <c r="F16106" s="176"/>
      <c r="G16106" s="176"/>
      <c r="H16106" s="175"/>
    </row>
    <row r="16107" spans="1:8">
      <c r="A16107" s="86" t="s">
        <v>1637</v>
      </c>
      <c r="B16107" s="174" t="s">
        <v>46708</v>
      </c>
      <c r="C16107" s="174" t="s">
        <v>46709</v>
      </c>
      <c r="D16107" s="174" t="s">
        <v>46710</v>
      </c>
      <c r="E16107" s="174" t="s">
        <v>46711</v>
      </c>
      <c r="F16107" s="176"/>
      <c r="G16107" s="176"/>
      <c r="H16107" s="175"/>
    </row>
    <row r="16108" spans="1:8">
      <c r="A16108" s="86" t="s">
        <v>1637</v>
      </c>
      <c r="B16108" s="174" t="s">
        <v>46712</v>
      </c>
      <c r="C16108" s="174" t="s">
        <v>46713</v>
      </c>
      <c r="D16108" s="174" t="s">
        <v>46714</v>
      </c>
      <c r="E16108" s="174" t="s">
        <v>46715</v>
      </c>
      <c r="F16108" s="176"/>
      <c r="G16108" s="176"/>
      <c r="H16108" s="175"/>
    </row>
    <row r="16109" spans="1:8">
      <c r="A16109" s="86" t="s">
        <v>1637</v>
      </c>
      <c r="B16109" s="174" t="s">
        <v>46716</v>
      </c>
      <c r="C16109" s="174" t="s">
        <v>46717</v>
      </c>
      <c r="D16109" s="174" t="s">
        <v>46718</v>
      </c>
      <c r="E16109" s="174" t="s">
        <v>46719</v>
      </c>
      <c r="F16109" s="176"/>
      <c r="G16109" s="176"/>
      <c r="H16109" s="175"/>
    </row>
    <row r="16110" spans="1:8">
      <c r="A16110" s="86" t="s">
        <v>1637</v>
      </c>
      <c r="B16110" s="174" t="s">
        <v>46720</v>
      </c>
      <c r="C16110" s="174" t="s">
        <v>46721</v>
      </c>
      <c r="D16110" s="174" t="s">
        <v>46722</v>
      </c>
      <c r="E16110" s="174" t="s">
        <v>46723</v>
      </c>
      <c r="F16110" s="176"/>
      <c r="G16110" s="176"/>
      <c r="H16110" s="175"/>
    </row>
    <row r="16111" spans="1:8">
      <c r="A16111" s="86" t="s">
        <v>1637</v>
      </c>
      <c r="B16111" s="174" t="s">
        <v>46724</v>
      </c>
      <c r="C16111" s="174" t="s">
        <v>46725</v>
      </c>
      <c r="D16111" s="174" t="s">
        <v>46726</v>
      </c>
      <c r="E16111" s="174" t="s">
        <v>46727</v>
      </c>
      <c r="F16111" s="176"/>
      <c r="G16111" s="176"/>
      <c r="H16111" s="175"/>
    </row>
    <row r="16112" spans="1:8">
      <c r="A16112" s="86" t="s">
        <v>1637</v>
      </c>
      <c r="B16112" s="174" t="s">
        <v>46728</v>
      </c>
      <c r="C16112" s="174" t="s">
        <v>46729</v>
      </c>
      <c r="D16112" s="174" t="s">
        <v>46730</v>
      </c>
      <c r="E16112" s="174" t="s">
        <v>46731</v>
      </c>
      <c r="F16112" s="176"/>
      <c r="G16112" s="176"/>
      <c r="H16112" s="175"/>
    </row>
    <row r="16113" spans="1:8">
      <c r="A16113" s="86" t="s">
        <v>1637</v>
      </c>
      <c r="B16113" s="174" t="s">
        <v>46732</v>
      </c>
      <c r="C16113" s="174" t="s">
        <v>46733</v>
      </c>
      <c r="D16113" s="174" t="s">
        <v>46734</v>
      </c>
      <c r="E16113" s="174" t="s">
        <v>46735</v>
      </c>
      <c r="F16113" s="176"/>
      <c r="G16113" s="176"/>
      <c r="H16113" s="175"/>
    </row>
    <row r="16114" spans="1:8">
      <c r="A16114" s="86" t="s">
        <v>1637</v>
      </c>
      <c r="B16114" s="174" t="s">
        <v>46736</v>
      </c>
      <c r="C16114" s="174" t="s">
        <v>46737</v>
      </c>
      <c r="D16114" s="174" t="s">
        <v>46738</v>
      </c>
      <c r="E16114" s="174" t="s">
        <v>46739</v>
      </c>
      <c r="F16114" s="176"/>
      <c r="G16114" s="176"/>
      <c r="H16114" s="175"/>
    </row>
    <row r="16115" spans="1:8">
      <c r="A16115" s="86" t="s">
        <v>1637</v>
      </c>
      <c r="B16115" s="174" t="s">
        <v>46740</v>
      </c>
      <c r="C16115" s="174" t="s">
        <v>46741</v>
      </c>
      <c r="D16115" s="174" t="s">
        <v>46742</v>
      </c>
      <c r="E16115" s="174" t="s">
        <v>46743</v>
      </c>
      <c r="F16115" s="176"/>
      <c r="G16115" s="176"/>
      <c r="H16115" s="175"/>
    </row>
    <row r="16116" spans="1:8">
      <c r="A16116" s="86" t="s">
        <v>1637</v>
      </c>
      <c r="B16116" s="174" t="s">
        <v>46744</v>
      </c>
      <c r="C16116" s="174" t="s">
        <v>46745</v>
      </c>
      <c r="D16116" s="174" t="s">
        <v>46746</v>
      </c>
      <c r="E16116" s="174" t="s">
        <v>46747</v>
      </c>
      <c r="F16116" s="176"/>
      <c r="G16116" s="176"/>
      <c r="H16116" s="175"/>
    </row>
    <row r="16117" spans="1:8">
      <c r="A16117" s="86" t="s">
        <v>1637</v>
      </c>
      <c r="B16117" s="174" t="s">
        <v>46748</v>
      </c>
      <c r="C16117" s="174" t="s">
        <v>46749</v>
      </c>
      <c r="D16117" s="174" t="s">
        <v>46750</v>
      </c>
      <c r="E16117" s="174" t="s">
        <v>46751</v>
      </c>
      <c r="F16117" s="176"/>
      <c r="G16117" s="176"/>
      <c r="H16117" s="175"/>
    </row>
    <row r="16118" spans="1:8">
      <c r="A16118" s="86" t="s">
        <v>1637</v>
      </c>
      <c r="B16118" s="174" t="s">
        <v>46752</v>
      </c>
      <c r="C16118" s="174" t="s">
        <v>46753</v>
      </c>
      <c r="D16118" s="174" t="s">
        <v>46754</v>
      </c>
      <c r="E16118" s="174" t="s">
        <v>46755</v>
      </c>
      <c r="F16118" s="176"/>
      <c r="G16118" s="176"/>
      <c r="H16118" s="175"/>
    </row>
    <row r="16119" spans="1:8">
      <c r="A16119" s="86" t="s">
        <v>1637</v>
      </c>
      <c r="B16119" s="174" t="s">
        <v>46756</v>
      </c>
      <c r="C16119" s="174" t="s">
        <v>46757</v>
      </c>
      <c r="D16119" s="174" t="s">
        <v>46758</v>
      </c>
      <c r="E16119" s="174" t="s">
        <v>46759</v>
      </c>
      <c r="F16119" s="176"/>
      <c r="G16119" s="176"/>
      <c r="H16119" s="175"/>
    </row>
    <row r="16120" spans="1:8">
      <c r="A16120" s="86" t="s">
        <v>1637</v>
      </c>
      <c r="B16120" s="174" t="s">
        <v>46760</v>
      </c>
      <c r="C16120" s="174" t="s">
        <v>46761</v>
      </c>
      <c r="D16120" s="174" t="s">
        <v>46762</v>
      </c>
      <c r="E16120" s="174" t="s">
        <v>46762</v>
      </c>
      <c r="F16120" s="176"/>
      <c r="G16120" s="176"/>
      <c r="H16120" s="175"/>
    </row>
    <row r="16121" spans="1:8">
      <c r="A16121" s="86" t="s">
        <v>1637</v>
      </c>
      <c r="B16121" s="174" t="s">
        <v>46763</v>
      </c>
      <c r="C16121" s="174" t="s">
        <v>46764</v>
      </c>
      <c r="D16121" s="174" t="s">
        <v>46765</v>
      </c>
      <c r="E16121" s="174" t="s">
        <v>46766</v>
      </c>
      <c r="F16121" s="176"/>
      <c r="G16121" s="176"/>
      <c r="H16121" s="175"/>
    </row>
    <row r="16122" spans="1:8">
      <c r="A16122" s="86" t="s">
        <v>1637</v>
      </c>
      <c r="B16122" s="174" t="s">
        <v>46767</v>
      </c>
      <c r="C16122" s="174" t="s">
        <v>46768</v>
      </c>
      <c r="D16122" s="174" t="s">
        <v>46769</v>
      </c>
      <c r="E16122" s="174" t="s">
        <v>46770</v>
      </c>
      <c r="F16122" s="176"/>
      <c r="G16122" s="176"/>
      <c r="H16122" s="175"/>
    </row>
    <row r="16123" spans="1:8">
      <c r="A16123" s="86" t="s">
        <v>1637</v>
      </c>
      <c r="B16123" s="174" t="s">
        <v>46771</v>
      </c>
      <c r="C16123" s="174" t="s">
        <v>46772</v>
      </c>
      <c r="D16123" s="174" t="s">
        <v>46773</v>
      </c>
      <c r="E16123" s="174" t="s">
        <v>46774</v>
      </c>
      <c r="F16123" s="176"/>
      <c r="G16123" s="176"/>
      <c r="H16123" s="175"/>
    </row>
    <row r="16124" spans="1:8">
      <c r="A16124" s="86" t="s">
        <v>1637</v>
      </c>
      <c r="B16124" s="174" t="s">
        <v>46775</v>
      </c>
      <c r="C16124" s="174" t="s">
        <v>46776</v>
      </c>
      <c r="D16124" s="174" t="s">
        <v>46777</v>
      </c>
      <c r="E16124" s="174" t="s">
        <v>46778</v>
      </c>
      <c r="F16124" s="176"/>
      <c r="G16124" s="176"/>
      <c r="H16124" s="175"/>
    </row>
    <row r="16125" spans="1:8">
      <c r="A16125" s="86" t="s">
        <v>1637</v>
      </c>
      <c r="B16125" s="174" t="s">
        <v>46779</v>
      </c>
      <c r="C16125" s="174" t="s">
        <v>46780</v>
      </c>
      <c r="D16125" s="174" t="s">
        <v>46781</v>
      </c>
      <c r="E16125" s="174" t="s">
        <v>46782</v>
      </c>
      <c r="F16125" s="176"/>
      <c r="G16125" s="176"/>
      <c r="H16125" s="175"/>
    </row>
    <row r="16126" spans="1:8">
      <c r="A16126" s="86" t="s">
        <v>1637</v>
      </c>
      <c r="B16126" s="174" t="s">
        <v>46783</v>
      </c>
      <c r="C16126" s="174" t="s">
        <v>46784</v>
      </c>
      <c r="D16126" s="174" t="s">
        <v>46785</v>
      </c>
      <c r="E16126" s="174" t="s">
        <v>46786</v>
      </c>
      <c r="F16126" s="176"/>
      <c r="G16126" s="176"/>
      <c r="H16126" s="175"/>
    </row>
    <row r="16127" spans="1:8">
      <c r="A16127" s="86" t="s">
        <v>1637</v>
      </c>
      <c r="B16127" s="174" t="s">
        <v>46787</v>
      </c>
      <c r="C16127" s="174" t="s">
        <v>46788</v>
      </c>
      <c r="D16127" s="174" t="s">
        <v>46789</v>
      </c>
      <c r="E16127" s="174" t="s">
        <v>46790</v>
      </c>
      <c r="F16127" s="176"/>
      <c r="G16127" s="176"/>
      <c r="H16127" s="175"/>
    </row>
    <row r="16128" spans="1:8">
      <c r="A16128" s="86" t="s">
        <v>1637</v>
      </c>
      <c r="B16128" s="174" t="s">
        <v>46791</v>
      </c>
      <c r="C16128" s="174" t="s">
        <v>46792</v>
      </c>
      <c r="D16128" s="174" t="s">
        <v>46793</v>
      </c>
      <c r="E16128" s="174" t="s">
        <v>46794</v>
      </c>
      <c r="F16128" s="176"/>
      <c r="G16128" s="176"/>
      <c r="H16128" s="175"/>
    </row>
    <row r="16129" spans="1:8">
      <c r="A16129" s="86" t="s">
        <v>1637</v>
      </c>
      <c r="B16129" s="174" t="s">
        <v>46795</v>
      </c>
      <c r="C16129" s="174" t="s">
        <v>46796</v>
      </c>
      <c r="D16129" s="174" t="s">
        <v>46797</v>
      </c>
      <c r="E16129" s="174" t="s">
        <v>46798</v>
      </c>
      <c r="F16129" s="176"/>
      <c r="G16129" s="176"/>
      <c r="H16129" s="175"/>
    </row>
    <row r="16130" spans="1:8">
      <c r="A16130" s="86" t="s">
        <v>1637</v>
      </c>
      <c r="B16130" s="174" t="s">
        <v>46799</v>
      </c>
      <c r="C16130" s="174" t="s">
        <v>46800</v>
      </c>
      <c r="D16130" s="174" t="s">
        <v>46801</v>
      </c>
      <c r="E16130" s="174" t="s">
        <v>46802</v>
      </c>
      <c r="F16130" s="176"/>
      <c r="G16130" s="176"/>
      <c r="H16130" s="175"/>
    </row>
    <row r="16131" spans="1:8">
      <c r="A16131" s="86" t="s">
        <v>1637</v>
      </c>
      <c r="B16131" s="174" t="s">
        <v>46803</v>
      </c>
      <c r="C16131" s="174" t="s">
        <v>46804</v>
      </c>
      <c r="D16131" s="174" t="s">
        <v>46805</v>
      </c>
      <c r="E16131" s="174" t="s">
        <v>46806</v>
      </c>
      <c r="F16131" s="176"/>
      <c r="G16131" s="176"/>
      <c r="H16131" s="175"/>
    </row>
    <row r="16132" spans="1:8">
      <c r="A16132" s="86" t="s">
        <v>1637</v>
      </c>
      <c r="B16132" s="174" t="s">
        <v>46807</v>
      </c>
      <c r="C16132" s="174" t="s">
        <v>46808</v>
      </c>
      <c r="D16132" s="174" t="s">
        <v>46809</v>
      </c>
      <c r="E16132" s="174" t="s">
        <v>46810</v>
      </c>
      <c r="F16132" s="176"/>
      <c r="G16132" s="176"/>
      <c r="H16132" s="175"/>
    </row>
    <row r="16133" spans="1:8">
      <c r="A16133" s="86" t="s">
        <v>1637</v>
      </c>
      <c r="B16133" s="174" t="s">
        <v>46811</v>
      </c>
      <c r="C16133" s="174" t="s">
        <v>46812</v>
      </c>
      <c r="D16133" s="174" t="s">
        <v>46813</v>
      </c>
      <c r="E16133" s="174" t="s">
        <v>46814</v>
      </c>
      <c r="F16133" s="176"/>
      <c r="G16133" s="176"/>
      <c r="H16133" s="175"/>
    </row>
    <row r="16134" spans="1:8">
      <c r="A16134" s="86" t="s">
        <v>1637</v>
      </c>
      <c r="B16134" s="174" t="s">
        <v>46815</v>
      </c>
      <c r="C16134" s="174" t="s">
        <v>46816</v>
      </c>
      <c r="D16134" s="174" t="s">
        <v>46817</v>
      </c>
      <c r="E16134" s="174" t="s">
        <v>46818</v>
      </c>
      <c r="F16134" s="176"/>
      <c r="G16134" s="176"/>
      <c r="H16134" s="175"/>
    </row>
    <row r="16135" spans="1:8">
      <c r="A16135" s="86" t="s">
        <v>1637</v>
      </c>
      <c r="B16135" s="174" t="s">
        <v>46819</v>
      </c>
      <c r="C16135" s="174" t="s">
        <v>46820</v>
      </c>
      <c r="D16135" s="174" t="s">
        <v>46821</v>
      </c>
      <c r="E16135" s="174" t="s">
        <v>46822</v>
      </c>
      <c r="F16135" s="176"/>
      <c r="G16135" s="176"/>
      <c r="H16135" s="175"/>
    </row>
    <row r="16136" spans="1:8">
      <c r="A16136" s="86" t="s">
        <v>1637</v>
      </c>
      <c r="B16136" s="174" t="s">
        <v>46823</v>
      </c>
      <c r="C16136" s="174" t="s">
        <v>46824</v>
      </c>
      <c r="D16136" s="174" t="s">
        <v>46824</v>
      </c>
      <c r="E16136" s="174" t="s">
        <v>46824</v>
      </c>
      <c r="F16136" s="176"/>
      <c r="G16136" s="176"/>
      <c r="H16136" s="175"/>
    </row>
    <row r="16137" spans="1:8">
      <c r="A16137" s="86" t="s">
        <v>1637</v>
      </c>
      <c r="B16137" s="174" t="s">
        <v>46825</v>
      </c>
      <c r="C16137" s="174" t="s">
        <v>46826</v>
      </c>
      <c r="D16137" s="174" t="s">
        <v>46827</v>
      </c>
      <c r="E16137" s="174" t="s">
        <v>46828</v>
      </c>
      <c r="F16137" s="176"/>
      <c r="G16137" s="176"/>
      <c r="H16137" s="175"/>
    </row>
    <row r="16138" spans="1:8">
      <c r="A16138" s="86" t="s">
        <v>1637</v>
      </c>
      <c r="B16138" s="174" t="s">
        <v>46829</v>
      </c>
      <c r="C16138" s="174" t="s">
        <v>46830</v>
      </c>
      <c r="D16138" s="174" t="s">
        <v>46831</v>
      </c>
      <c r="E16138" s="174" t="s">
        <v>46832</v>
      </c>
      <c r="F16138" s="176"/>
      <c r="G16138" s="176"/>
      <c r="H16138" s="175"/>
    </row>
    <row r="16139" spans="1:8">
      <c r="A16139" s="86" t="s">
        <v>1637</v>
      </c>
      <c r="B16139" s="174" t="s">
        <v>46833</v>
      </c>
      <c r="C16139" s="174" t="s">
        <v>46834</v>
      </c>
      <c r="D16139" s="174" t="s">
        <v>46835</v>
      </c>
      <c r="E16139" s="174" t="s">
        <v>46836</v>
      </c>
      <c r="F16139" s="176"/>
      <c r="G16139" s="176"/>
      <c r="H16139" s="175"/>
    </row>
    <row r="16140" spans="1:8">
      <c r="A16140" s="86" t="s">
        <v>1637</v>
      </c>
      <c r="B16140" s="174" t="s">
        <v>46837</v>
      </c>
      <c r="C16140" s="174" t="s">
        <v>15828</v>
      </c>
      <c r="D16140" s="174" t="s">
        <v>15829</v>
      </c>
      <c r="E16140" s="174" t="s">
        <v>15830</v>
      </c>
      <c r="F16140" s="176"/>
      <c r="G16140" s="176"/>
      <c r="H16140" s="175"/>
    </row>
    <row r="16141" spans="1:8">
      <c r="A16141" s="86" t="s">
        <v>1637</v>
      </c>
      <c r="B16141" s="174" t="s">
        <v>46838</v>
      </c>
      <c r="C16141" s="174" t="s">
        <v>46839</v>
      </c>
      <c r="D16141" s="174" t="s">
        <v>46840</v>
      </c>
      <c r="E16141" s="174" t="s">
        <v>46841</v>
      </c>
      <c r="F16141" s="176"/>
      <c r="G16141" s="176"/>
      <c r="H16141" s="175"/>
    </row>
    <row r="16142" spans="1:8">
      <c r="A16142" s="86" t="s">
        <v>1637</v>
      </c>
      <c r="B16142" s="174" t="s">
        <v>46842</v>
      </c>
      <c r="C16142" s="174" t="s">
        <v>46843</v>
      </c>
      <c r="D16142" s="174" t="s">
        <v>46844</v>
      </c>
      <c r="E16142" s="174" t="s">
        <v>46845</v>
      </c>
      <c r="F16142" s="176"/>
      <c r="G16142" s="176"/>
      <c r="H16142" s="175"/>
    </row>
    <row r="16143" spans="1:8">
      <c r="A16143" s="86" t="s">
        <v>1637</v>
      </c>
      <c r="B16143" s="174" t="s">
        <v>46846</v>
      </c>
      <c r="C16143" s="174" t="s">
        <v>46847</v>
      </c>
      <c r="D16143" s="174" t="s">
        <v>46848</v>
      </c>
      <c r="E16143" s="174" t="s">
        <v>46849</v>
      </c>
      <c r="F16143" s="176"/>
      <c r="G16143" s="176"/>
      <c r="H16143" s="175"/>
    </row>
    <row r="16144" spans="1:8">
      <c r="A16144" s="86" t="s">
        <v>1637</v>
      </c>
      <c r="B16144" s="174" t="s">
        <v>46850</v>
      </c>
      <c r="C16144" s="174" t="s">
        <v>46851</v>
      </c>
      <c r="D16144" s="174" t="s">
        <v>46852</v>
      </c>
      <c r="E16144" s="174" t="s">
        <v>46853</v>
      </c>
      <c r="F16144" s="176"/>
      <c r="G16144" s="176"/>
      <c r="H16144" s="175"/>
    </row>
    <row r="16145" spans="1:8">
      <c r="A16145" s="86" t="s">
        <v>1637</v>
      </c>
      <c r="B16145" s="174" t="s">
        <v>46854</v>
      </c>
      <c r="C16145" s="174" t="s">
        <v>46855</v>
      </c>
      <c r="D16145" s="174" t="s">
        <v>46856</v>
      </c>
      <c r="E16145" s="174" t="s">
        <v>46857</v>
      </c>
      <c r="F16145" s="176"/>
      <c r="G16145" s="176"/>
      <c r="H16145" s="175"/>
    </row>
    <row r="16146" spans="1:8">
      <c r="A16146" s="86" t="s">
        <v>1637</v>
      </c>
      <c r="B16146" s="174" t="s">
        <v>46858</v>
      </c>
      <c r="C16146" s="174" t="s">
        <v>46859</v>
      </c>
      <c r="D16146" s="174" t="s">
        <v>46860</v>
      </c>
      <c r="E16146" s="174" t="s">
        <v>46859</v>
      </c>
      <c r="F16146" s="176"/>
      <c r="G16146" s="176"/>
      <c r="H16146" s="175"/>
    </row>
    <row r="16147" spans="1:8">
      <c r="A16147" s="86" t="s">
        <v>1637</v>
      </c>
      <c r="B16147" s="174" t="s">
        <v>46861</v>
      </c>
      <c r="C16147" s="174" t="s">
        <v>46862</v>
      </c>
      <c r="D16147" s="174" t="s">
        <v>46863</v>
      </c>
      <c r="E16147" s="174" t="s">
        <v>46864</v>
      </c>
      <c r="F16147" s="176"/>
      <c r="G16147" s="176"/>
      <c r="H16147" s="175"/>
    </row>
    <row r="16148" spans="1:8">
      <c r="A16148" s="86" t="s">
        <v>1637</v>
      </c>
      <c r="B16148" s="174" t="s">
        <v>46865</v>
      </c>
      <c r="C16148" s="174" t="s">
        <v>46866</v>
      </c>
      <c r="D16148" s="174" t="s">
        <v>46867</v>
      </c>
      <c r="E16148" s="174" t="s">
        <v>46868</v>
      </c>
      <c r="F16148" s="176"/>
      <c r="G16148" s="176"/>
      <c r="H16148" s="175"/>
    </row>
    <row r="16149" spans="1:8">
      <c r="A16149" s="86" t="s">
        <v>1637</v>
      </c>
      <c r="B16149" s="174" t="s">
        <v>46869</v>
      </c>
      <c r="C16149" s="174" t="s">
        <v>46870</v>
      </c>
      <c r="D16149" s="174" t="s">
        <v>46871</v>
      </c>
      <c r="E16149" s="174" t="s">
        <v>46872</v>
      </c>
      <c r="F16149" s="176"/>
      <c r="G16149" s="176"/>
      <c r="H16149" s="175"/>
    </row>
    <row r="16150" spans="1:8">
      <c r="A16150" s="86" t="s">
        <v>1637</v>
      </c>
      <c r="B16150" s="174" t="s">
        <v>46873</v>
      </c>
      <c r="C16150" s="174" t="s">
        <v>46874</v>
      </c>
      <c r="D16150" s="174" t="s">
        <v>46875</v>
      </c>
      <c r="E16150" s="174" t="s">
        <v>46876</v>
      </c>
      <c r="F16150" s="176"/>
      <c r="G16150" s="176"/>
      <c r="H16150" s="175"/>
    </row>
    <row r="16151" spans="1:8">
      <c r="A16151" s="86" t="s">
        <v>1637</v>
      </c>
      <c r="B16151" s="174" t="s">
        <v>46877</v>
      </c>
      <c r="C16151" s="174" t="s">
        <v>46878</v>
      </c>
      <c r="D16151" s="174" t="s">
        <v>46879</v>
      </c>
      <c r="E16151" s="174" t="s">
        <v>46880</v>
      </c>
      <c r="F16151" s="176"/>
      <c r="G16151" s="176"/>
      <c r="H16151" s="175"/>
    </row>
    <row r="16152" spans="1:8">
      <c r="A16152" s="86" t="s">
        <v>1637</v>
      </c>
      <c r="B16152" s="174" t="s">
        <v>46881</v>
      </c>
      <c r="C16152" s="174" t="s">
        <v>46882</v>
      </c>
      <c r="D16152" s="174" t="s">
        <v>46883</v>
      </c>
      <c r="E16152" s="174" t="s">
        <v>46884</v>
      </c>
      <c r="F16152" s="176"/>
      <c r="G16152" s="176"/>
      <c r="H16152" s="175"/>
    </row>
    <row r="16153" spans="1:8">
      <c r="A16153" s="86" t="s">
        <v>1637</v>
      </c>
      <c r="B16153" s="174" t="s">
        <v>46885</v>
      </c>
      <c r="C16153" s="174" t="s">
        <v>46886</v>
      </c>
      <c r="D16153" s="174" t="s">
        <v>46887</v>
      </c>
      <c r="E16153" s="174" t="s">
        <v>46888</v>
      </c>
      <c r="F16153" s="176"/>
      <c r="G16153" s="176"/>
      <c r="H16153" s="175"/>
    </row>
    <row r="16154" spans="1:8">
      <c r="A16154" s="86" t="s">
        <v>1637</v>
      </c>
      <c r="B16154" s="174" t="s">
        <v>46889</v>
      </c>
      <c r="C16154" s="174" t="s">
        <v>46890</v>
      </c>
      <c r="D16154" s="174" t="s">
        <v>46891</v>
      </c>
      <c r="E16154" s="174" t="s">
        <v>46892</v>
      </c>
      <c r="F16154" s="176"/>
      <c r="G16154" s="176"/>
      <c r="H16154" s="175"/>
    </row>
    <row r="16155" spans="1:8">
      <c r="A16155" s="86" t="s">
        <v>1637</v>
      </c>
      <c r="B16155" s="174" t="s">
        <v>46893</v>
      </c>
      <c r="C16155" s="174" t="s">
        <v>46894</v>
      </c>
      <c r="D16155" s="174" t="s">
        <v>46895</v>
      </c>
      <c r="E16155" s="174" t="s">
        <v>46896</v>
      </c>
      <c r="F16155" s="176"/>
      <c r="G16155" s="176"/>
      <c r="H16155" s="175"/>
    </row>
    <row r="16156" spans="1:8">
      <c r="A16156" s="86" t="s">
        <v>1637</v>
      </c>
      <c r="B16156" s="174" t="s">
        <v>46897</v>
      </c>
      <c r="C16156" s="174" t="s">
        <v>46898</v>
      </c>
      <c r="D16156" s="174" t="s">
        <v>46899</v>
      </c>
      <c r="E16156" s="174" t="s">
        <v>46900</v>
      </c>
      <c r="F16156" s="176"/>
      <c r="G16156" s="176"/>
      <c r="H16156" s="175"/>
    </row>
    <row r="16157" spans="1:8">
      <c r="A16157" s="86" t="s">
        <v>1637</v>
      </c>
      <c r="B16157" s="174" t="s">
        <v>46901</v>
      </c>
      <c r="C16157" s="174" t="s">
        <v>46902</v>
      </c>
      <c r="D16157" s="174" t="s">
        <v>46903</v>
      </c>
      <c r="E16157" s="174" t="s">
        <v>46904</v>
      </c>
      <c r="F16157" s="176"/>
      <c r="G16157" s="176"/>
      <c r="H16157" s="175"/>
    </row>
    <row r="16158" spans="1:8">
      <c r="A16158" s="86" t="s">
        <v>1637</v>
      </c>
      <c r="B16158" s="174" t="s">
        <v>46905</v>
      </c>
      <c r="C16158" s="174" t="s">
        <v>46906</v>
      </c>
      <c r="D16158" s="174" t="s">
        <v>46907</v>
      </c>
      <c r="E16158" s="174" t="s">
        <v>46908</v>
      </c>
      <c r="F16158" s="176"/>
      <c r="G16158" s="176"/>
      <c r="H16158" s="175"/>
    </row>
    <row r="16159" spans="1:8">
      <c r="A16159" s="86" t="s">
        <v>1637</v>
      </c>
      <c r="B16159" s="174" t="s">
        <v>46909</v>
      </c>
      <c r="C16159" s="174" t="s">
        <v>46910</v>
      </c>
      <c r="D16159" s="174" t="s">
        <v>46911</v>
      </c>
      <c r="E16159" s="174" t="s">
        <v>46912</v>
      </c>
      <c r="F16159" s="176"/>
      <c r="G16159" s="176"/>
      <c r="H16159" s="175"/>
    </row>
    <row r="16160" spans="1:8">
      <c r="A16160" s="86" t="s">
        <v>1637</v>
      </c>
      <c r="B16160" s="174" t="s">
        <v>46913</v>
      </c>
      <c r="C16160" s="174" t="s">
        <v>46914</v>
      </c>
      <c r="D16160" s="174" t="s">
        <v>46915</v>
      </c>
      <c r="E16160" s="174" t="s">
        <v>46916</v>
      </c>
      <c r="F16160" s="176"/>
      <c r="G16160" s="176"/>
      <c r="H16160" s="175"/>
    </row>
    <row r="16161" spans="1:8">
      <c r="A16161" s="86" t="s">
        <v>1637</v>
      </c>
      <c r="B16161" s="174" t="s">
        <v>46917</v>
      </c>
      <c r="C16161" s="174" t="s">
        <v>46918</v>
      </c>
      <c r="D16161" s="174" t="s">
        <v>46919</v>
      </c>
      <c r="E16161" s="174" t="s">
        <v>46920</v>
      </c>
      <c r="F16161" s="176"/>
      <c r="G16161" s="176"/>
      <c r="H16161" s="175"/>
    </row>
    <row r="16162" spans="1:8">
      <c r="A16162" s="86" t="s">
        <v>1637</v>
      </c>
      <c r="B16162" s="174" t="s">
        <v>46921</v>
      </c>
      <c r="C16162" s="174" t="s">
        <v>46922</v>
      </c>
      <c r="D16162" s="174" t="s">
        <v>46923</v>
      </c>
      <c r="E16162" s="174" t="s">
        <v>46924</v>
      </c>
      <c r="F16162" s="176"/>
      <c r="G16162" s="176"/>
      <c r="H16162" s="175"/>
    </row>
    <row r="16163" spans="1:8">
      <c r="A16163" s="86" t="s">
        <v>1637</v>
      </c>
      <c r="B16163" s="174" t="s">
        <v>46925</v>
      </c>
      <c r="C16163" s="174" t="s">
        <v>46926</v>
      </c>
      <c r="D16163" s="174" t="s">
        <v>46926</v>
      </c>
      <c r="E16163" s="174" t="s">
        <v>46926</v>
      </c>
      <c r="F16163" s="176"/>
      <c r="G16163" s="176"/>
      <c r="H16163" s="175"/>
    </row>
    <row r="16164" spans="1:8">
      <c r="A16164" s="86" t="s">
        <v>1637</v>
      </c>
      <c r="B16164" s="174" t="s">
        <v>46927</v>
      </c>
      <c r="C16164" s="174" t="s">
        <v>46928</v>
      </c>
      <c r="D16164" s="174" t="s">
        <v>46928</v>
      </c>
      <c r="E16164" s="174" t="s">
        <v>46928</v>
      </c>
      <c r="F16164" s="176"/>
      <c r="G16164" s="176"/>
      <c r="H16164" s="175"/>
    </row>
    <row r="16165" spans="1:8">
      <c r="A16165" s="86" t="s">
        <v>1637</v>
      </c>
      <c r="B16165" s="174" t="s">
        <v>46929</v>
      </c>
      <c r="C16165" s="174" t="s">
        <v>46930</v>
      </c>
      <c r="D16165" s="174" t="s">
        <v>46931</v>
      </c>
      <c r="E16165" s="174" t="s">
        <v>46932</v>
      </c>
      <c r="F16165" s="176"/>
      <c r="G16165" s="176"/>
      <c r="H16165" s="175"/>
    </row>
    <row r="16166" spans="1:8">
      <c r="A16166" s="86" t="s">
        <v>1637</v>
      </c>
      <c r="B16166" s="174" t="s">
        <v>46933</v>
      </c>
      <c r="C16166" s="174" t="s">
        <v>46934</v>
      </c>
      <c r="D16166" s="174" t="s">
        <v>46935</v>
      </c>
      <c r="E16166" s="174" t="s">
        <v>46936</v>
      </c>
      <c r="F16166" s="176"/>
      <c r="G16166" s="176"/>
      <c r="H16166" s="175"/>
    </row>
    <row r="16167" spans="1:8">
      <c r="A16167" s="86" t="s">
        <v>1637</v>
      </c>
      <c r="B16167" s="174" t="s">
        <v>46937</v>
      </c>
      <c r="C16167" s="174" t="s">
        <v>46938</v>
      </c>
      <c r="D16167" s="174" t="s">
        <v>46939</v>
      </c>
      <c r="E16167" s="174" t="s">
        <v>46940</v>
      </c>
      <c r="F16167" s="176"/>
      <c r="G16167" s="176"/>
      <c r="H16167" s="175"/>
    </row>
    <row r="16168" spans="1:8">
      <c r="A16168" s="86" t="s">
        <v>1637</v>
      </c>
      <c r="B16168" s="174" t="s">
        <v>46941</v>
      </c>
      <c r="C16168" s="174" t="s">
        <v>46942</v>
      </c>
      <c r="D16168" s="174" t="s">
        <v>46943</v>
      </c>
      <c r="E16168" s="174" t="s">
        <v>46944</v>
      </c>
      <c r="F16168" s="176"/>
      <c r="G16168" s="176"/>
      <c r="H16168" s="175"/>
    </row>
    <row r="16169" spans="1:8">
      <c r="A16169" s="86" t="s">
        <v>1637</v>
      </c>
      <c r="B16169" s="174" t="s">
        <v>46945</v>
      </c>
      <c r="C16169" s="174" t="s">
        <v>46946</v>
      </c>
      <c r="D16169" s="174" t="s">
        <v>46947</v>
      </c>
      <c r="E16169" s="174" t="s">
        <v>46948</v>
      </c>
      <c r="F16169" s="176"/>
      <c r="G16169" s="176"/>
      <c r="H16169" s="175"/>
    </row>
    <row r="16170" spans="1:8">
      <c r="A16170" s="86" t="s">
        <v>1637</v>
      </c>
      <c r="B16170" s="174" t="s">
        <v>46949</v>
      </c>
      <c r="C16170" s="174" t="s">
        <v>46950</v>
      </c>
      <c r="D16170" s="174" t="s">
        <v>46951</v>
      </c>
      <c r="E16170" s="174" t="s">
        <v>46952</v>
      </c>
      <c r="F16170" s="176"/>
      <c r="G16170" s="176"/>
      <c r="H16170" s="175"/>
    </row>
    <row r="16171" spans="1:8">
      <c r="A16171" s="86" t="s">
        <v>1637</v>
      </c>
      <c r="B16171" s="174" t="s">
        <v>46953</v>
      </c>
      <c r="C16171" s="174" t="s">
        <v>46954</v>
      </c>
      <c r="D16171" s="174" t="s">
        <v>46955</v>
      </c>
      <c r="E16171" s="174" t="s">
        <v>46956</v>
      </c>
      <c r="F16171" s="176"/>
      <c r="G16171" s="176"/>
      <c r="H16171" s="175"/>
    </row>
    <row r="16172" spans="1:8">
      <c r="A16172" s="86" t="s">
        <v>1637</v>
      </c>
      <c r="B16172" s="174" t="s">
        <v>46957</v>
      </c>
      <c r="C16172" s="174" t="s">
        <v>46958</v>
      </c>
      <c r="D16172" s="174" t="s">
        <v>46959</v>
      </c>
      <c r="E16172" s="174" t="s">
        <v>46960</v>
      </c>
      <c r="F16172" s="176"/>
      <c r="G16172" s="176"/>
      <c r="H16172" s="175"/>
    </row>
    <row r="16173" spans="1:8">
      <c r="A16173" s="86" t="s">
        <v>1637</v>
      </c>
      <c r="B16173" s="174" t="s">
        <v>46961</v>
      </c>
      <c r="C16173" s="174" t="s">
        <v>46962</v>
      </c>
      <c r="D16173" s="174" t="s">
        <v>46963</v>
      </c>
      <c r="E16173" s="174" t="s">
        <v>46964</v>
      </c>
      <c r="F16173" s="176"/>
      <c r="G16173" s="176"/>
      <c r="H16173" s="175"/>
    </row>
    <row r="16174" spans="1:8">
      <c r="A16174" s="86" t="s">
        <v>1637</v>
      </c>
      <c r="B16174" s="174" t="s">
        <v>46965</v>
      </c>
      <c r="C16174" s="174" t="s">
        <v>46966</v>
      </c>
      <c r="D16174" s="174" t="s">
        <v>46967</v>
      </c>
      <c r="E16174" s="174" t="s">
        <v>46968</v>
      </c>
      <c r="F16174" s="176"/>
      <c r="G16174" s="176"/>
      <c r="H16174" s="175"/>
    </row>
    <row r="16175" spans="1:8">
      <c r="A16175" s="86" t="s">
        <v>1637</v>
      </c>
      <c r="B16175" s="174" t="s">
        <v>46969</v>
      </c>
      <c r="C16175" s="174" t="s">
        <v>46970</v>
      </c>
      <c r="D16175" s="174" t="s">
        <v>46971</v>
      </c>
      <c r="E16175" s="174" t="s">
        <v>46972</v>
      </c>
      <c r="F16175" s="176"/>
      <c r="G16175" s="176"/>
      <c r="H16175" s="175"/>
    </row>
    <row r="16176" spans="1:8">
      <c r="A16176" s="86" t="s">
        <v>1637</v>
      </c>
      <c r="B16176" s="174" t="s">
        <v>46973</v>
      </c>
      <c r="C16176" s="174" t="s">
        <v>46974</v>
      </c>
      <c r="D16176" s="174" t="s">
        <v>46975</v>
      </c>
      <c r="E16176" s="174" t="s">
        <v>46976</v>
      </c>
      <c r="F16176" s="176"/>
      <c r="G16176" s="176"/>
      <c r="H16176" s="175"/>
    </row>
    <row r="16177" spans="1:8">
      <c r="A16177" s="86" t="s">
        <v>1637</v>
      </c>
      <c r="B16177" s="174" t="s">
        <v>46977</v>
      </c>
      <c r="C16177" s="174" t="s">
        <v>46978</v>
      </c>
      <c r="D16177" s="174" t="s">
        <v>46979</v>
      </c>
      <c r="E16177" s="174" t="s">
        <v>46980</v>
      </c>
      <c r="F16177" s="176"/>
      <c r="G16177" s="176"/>
      <c r="H16177" s="175"/>
    </row>
    <row r="16178" spans="1:8">
      <c r="A16178" s="86" t="s">
        <v>1637</v>
      </c>
      <c r="B16178" s="174" t="s">
        <v>46981</v>
      </c>
      <c r="C16178" s="174" t="s">
        <v>46982</v>
      </c>
      <c r="D16178" s="174" t="s">
        <v>46983</v>
      </c>
      <c r="E16178" s="174" t="s">
        <v>46984</v>
      </c>
      <c r="F16178" s="176"/>
      <c r="G16178" s="176"/>
      <c r="H16178" s="175"/>
    </row>
    <row r="16179" spans="1:8">
      <c r="A16179" s="86" t="s">
        <v>1637</v>
      </c>
      <c r="B16179" s="174" t="s">
        <v>46985</v>
      </c>
      <c r="C16179" s="174" t="s">
        <v>46986</v>
      </c>
      <c r="D16179" s="174" t="s">
        <v>46987</v>
      </c>
      <c r="E16179" s="174" t="s">
        <v>46988</v>
      </c>
      <c r="F16179" s="176"/>
      <c r="G16179" s="176"/>
      <c r="H16179" s="175"/>
    </row>
    <row r="16180" spans="1:8">
      <c r="A16180" s="86" t="s">
        <v>1637</v>
      </c>
      <c r="B16180" s="174" t="s">
        <v>46989</v>
      </c>
      <c r="C16180" s="174" t="s">
        <v>46990</v>
      </c>
      <c r="D16180" s="174" t="s">
        <v>46991</v>
      </c>
      <c r="E16180" s="174" t="s">
        <v>46992</v>
      </c>
      <c r="F16180" s="176"/>
      <c r="G16180" s="176"/>
      <c r="H16180" s="175"/>
    </row>
    <row r="16181" spans="1:8">
      <c r="A16181" s="86" t="s">
        <v>1637</v>
      </c>
      <c r="B16181" s="174" t="s">
        <v>46993</v>
      </c>
      <c r="C16181" s="174" t="s">
        <v>46994</v>
      </c>
      <c r="D16181" s="174" t="s">
        <v>46995</v>
      </c>
      <c r="E16181" s="174" t="s">
        <v>46996</v>
      </c>
      <c r="F16181" s="176"/>
      <c r="G16181" s="176"/>
      <c r="H16181" s="175"/>
    </row>
    <row r="16182" spans="1:8">
      <c r="A16182" s="86" t="s">
        <v>1637</v>
      </c>
      <c r="B16182" s="174" t="s">
        <v>46997</v>
      </c>
      <c r="C16182" s="174" t="s">
        <v>46998</v>
      </c>
      <c r="D16182" s="174" t="s">
        <v>46999</v>
      </c>
      <c r="E16182" s="174" t="s">
        <v>47000</v>
      </c>
      <c r="F16182" s="176"/>
      <c r="G16182" s="176"/>
      <c r="H16182" s="175"/>
    </row>
    <row r="16183" spans="1:8">
      <c r="A16183" s="86" t="s">
        <v>1637</v>
      </c>
      <c r="B16183" s="174" t="s">
        <v>47001</v>
      </c>
      <c r="C16183" s="174" t="s">
        <v>47002</v>
      </c>
      <c r="D16183" s="174" t="s">
        <v>47003</v>
      </c>
      <c r="E16183" s="174" t="s">
        <v>47004</v>
      </c>
      <c r="F16183" s="176"/>
      <c r="G16183" s="176"/>
      <c r="H16183" s="175"/>
    </row>
    <row r="16184" spans="1:8">
      <c r="A16184" s="86" t="s">
        <v>1637</v>
      </c>
      <c r="B16184" s="174" t="s">
        <v>47005</v>
      </c>
      <c r="C16184" s="174" t="s">
        <v>47006</v>
      </c>
      <c r="D16184" s="174" t="s">
        <v>47007</v>
      </c>
      <c r="E16184" s="174" t="s">
        <v>47008</v>
      </c>
      <c r="F16184" s="176"/>
      <c r="G16184" s="176"/>
      <c r="H16184" s="175"/>
    </row>
    <row r="16185" spans="1:8">
      <c r="A16185" s="86" t="s">
        <v>1637</v>
      </c>
      <c r="B16185" s="174" t="s">
        <v>47009</v>
      </c>
      <c r="C16185" s="174" t="s">
        <v>47010</v>
      </c>
      <c r="D16185" s="174" t="s">
        <v>47011</v>
      </c>
      <c r="E16185" s="174" t="s">
        <v>47012</v>
      </c>
      <c r="F16185" s="176"/>
      <c r="G16185" s="176"/>
      <c r="H16185" s="175"/>
    </row>
    <row r="16186" spans="1:8">
      <c r="A16186" s="86" t="s">
        <v>1637</v>
      </c>
      <c r="B16186" s="174" t="s">
        <v>47013</v>
      </c>
      <c r="C16186" s="174" t="s">
        <v>47014</v>
      </c>
      <c r="D16186" s="174" t="s">
        <v>47015</v>
      </c>
      <c r="E16186" s="174" t="s">
        <v>47016</v>
      </c>
      <c r="F16186" s="176"/>
      <c r="G16186" s="176"/>
      <c r="H16186" s="175"/>
    </row>
    <row r="16187" spans="1:8">
      <c r="A16187" s="86" t="s">
        <v>1637</v>
      </c>
      <c r="B16187" s="174" t="s">
        <v>47017</v>
      </c>
      <c r="C16187" s="174" t="s">
        <v>47018</v>
      </c>
      <c r="D16187" s="174" t="s">
        <v>47019</v>
      </c>
      <c r="E16187" s="174" t="s">
        <v>47020</v>
      </c>
      <c r="F16187" s="176"/>
      <c r="G16187" s="176"/>
      <c r="H16187" s="175"/>
    </row>
    <row r="16188" spans="1:8">
      <c r="A16188" s="86" t="s">
        <v>1637</v>
      </c>
      <c r="B16188" s="174" t="s">
        <v>47021</v>
      </c>
      <c r="C16188" s="174" t="s">
        <v>47022</v>
      </c>
      <c r="D16188" s="174" t="s">
        <v>47023</v>
      </c>
      <c r="E16188" s="174" t="s">
        <v>47024</v>
      </c>
      <c r="F16188" s="176"/>
      <c r="G16188" s="176"/>
      <c r="H16188" s="175"/>
    </row>
    <row r="16189" spans="1:8">
      <c r="A16189" s="86" t="s">
        <v>1637</v>
      </c>
      <c r="B16189" s="174" t="s">
        <v>47025</v>
      </c>
      <c r="C16189" s="174" t="s">
        <v>47026</v>
      </c>
      <c r="D16189" s="174" t="s">
        <v>47027</v>
      </c>
      <c r="E16189" s="174" t="s">
        <v>47026</v>
      </c>
      <c r="F16189" s="176"/>
      <c r="G16189" s="176"/>
      <c r="H16189" s="175"/>
    </row>
    <row r="16190" spans="1:8">
      <c r="A16190" s="86" t="s">
        <v>1637</v>
      </c>
      <c r="B16190" s="174" t="s">
        <v>47028</v>
      </c>
      <c r="C16190" s="174" t="s">
        <v>47029</v>
      </c>
      <c r="D16190" s="174" t="s">
        <v>47030</v>
      </c>
      <c r="E16190" s="174" t="s">
        <v>47031</v>
      </c>
      <c r="F16190" s="176"/>
      <c r="G16190" s="176"/>
      <c r="H16190" s="175"/>
    </row>
    <row r="16191" spans="1:8">
      <c r="A16191" s="86" t="s">
        <v>1637</v>
      </c>
      <c r="B16191" s="174" t="s">
        <v>47032</v>
      </c>
      <c r="C16191" s="174" t="s">
        <v>47033</v>
      </c>
      <c r="D16191" s="174" t="s">
        <v>47034</v>
      </c>
      <c r="E16191" s="174" t="s">
        <v>47035</v>
      </c>
      <c r="F16191" s="176"/>
      <c r="G16191" s="176"/>
      <c r="H16191" s="175"/>
    </row>
    <row r="16192" spans="1:8">
      <c r="A16192" s="86" t="s">
        <v>1637</v>
      </c>
      <c r="B16192" s="174" t="s">
        <v>47036</v>
      </c>
      <c r="C16192" s="174" t="s">
        <v>47037</v>
      </c>
      <c r="D16192" s="174" t="s">
        <v>47038</v>
      </c>
      <c r="E16192" s="174" t="s">
        <v>47037</v>
      </c>
      <c r="F16192" s="176"/>
      <c r="G16192" s="176"/>
      <c r="H16192" s="175"/>
    </row>
    <row r="16193" spans="1:8">
      <c r="A16193" s="86" t="s">
        <v>1637</v>
      </c>
      <c r="B16193" s="174" t="s">
        <v>47039</v>
      </c>
      <c r="C16193" s="174" t="s">
        <v>47040</v>
      </c>
      <c r="D16193" s="174" t="s">
        <v>47041</v>
      </c>
      <c r="E16193" s="174" t="s">
        <v>47042</v>
      </c>
      <c r="F16193" s="176"/>
      <c r="G16193" s="176"/>
      <c r="H16193" s="175"/>
    </row>
    <row r="16194" spans="1:8">
      <c r="A16194" s="86" t="s">
        <v>1637</v>
      </c>
      <c r="B16194" s="174" t="s">
        <v>47043</v>
      </c>
      <c r="C16194" s="174" t="s">
        <v>47044</v>
      </c>
      <c r="D16194" s="174" t="s">
        <v>47045</v>
      </c>
      <c r="E16194" s="174" t="s">
        <v>47046</v>
      </c>
      <c r="F16194" s="176"/>
      <c r="G16194" s="176"/>
      <c r="H16194" s="175"/>
    </row>
    <row r="16195" spans="1:8">
      <c r="A16195" s="86" t="s">
        <v>1637</v>
      </c>
      <c r="B16195" s="174" t="s">
        <v>47047</v>
      </c>
      <c r="C16195" s="174" t="s">
        <v>47048</v>
      </c>
      <c r="D16195" s="174" t="s">
        <v>47049</v>
      </c>
      <c r="E16195" s="174" t="s">
        <v>47050</v>
      </c>
      <c r="F16195" s="176"/>
      <c r="G16195" s="176"/>
      <c r="H16195" s="175"/>
    </row>
    <row r="16196" spans="1:8">
      <c r="A16196" s="86" t="s">
        <v>1637</v>
      </c>
      <c r="B16196" s="174" t="s">
        <v>47051</v>
      </c>
      <c r="C16196" s="174" t="s">
        <v>47052</v>
      </c>
      <c r="D16196" s="174" t="s">
        <v>47053</v>
      </c>
      <c r="E16196" s="174" t="s">
        <v>47054</v>
      </c>
      <c r="F16196" s="176"/>
      <c r="G16196" s="176"/>
      <c r="H16196" s="175"/>
    </row>
    <row r="16197" spans="1:8">
      <c r="A16197" s="86" t="s">
        <v>1637</v>
      </c>
      <c r="B16197" s="174" t="s">
        <v>47055</v>
      </c>
      <c r="C16197" s="174" t="s">
        <v>47056</v>
      </c>
      <c r="D16197" s="174" t="s">
        <v>47057</v>
      </c>
      <c r="E16197" s="174" t="s">
        <v>47058</v>
      </c>
      <c r="F16197" s="176"/>
      <c r="G16197" s="176"/>
      <c r="H16197" s="175"/>
    </row>
    <row r="16198" spans="1:8">
      <c r="A16198" s="86" t="s">
        <v>1637</v>
      </c>
      <c r="B16198" s="174" t="s">
        <v>47059</v>
      </c>
      <c r="C16198" s="174" t="s">
        <v>47060</v>
      </c>
      <c r="D16198" s="174" t="s">
        <v>47061</v>
      </c>
      <c r="E16198" s="174" t="s">
        <v>47062</v>
      </c>
      <c r="F16198" s="176"/>
      <c r="G16198" s="176"/>
      <c r="H16198" s="175"/>
    </row>
    <row r="16199" spans="1:8">
      <c r="A16199" s="86" t="s">
        <v>1637</v>
      </c>
      <c r="B16199" s="174" t="s">
        <v>47063</v>
      </c>
      <c r="C16199" s="174" t="s">
        <v>47064</v>
      </c>
      <c r="D16199" s="174" t="s">
        <v>47065</v>
      </c>
      <c r="E16199" s="174" t="s">
        <v>47066</v>
      </c>
      <c r="F16199" s="176"/>
      <c r="G16199" s="176"/>
      <c r="H16199" s="175"/>
    </row>
    <row r="16200" spans="1:8">
      <c r="A16200" s="86" t="s">
        <v>1637</v>
      </c>
      <c r="B16200" s="174" t="s">
        <v>47067</v>
      </c>
      <c r="C16200" s="174" t="s">
        <v>47068</v>
      </c>
      <c r="D16200" s="174" t="s">
        <v>47069</v>
      </c>
      <c r="E16200" s="174" t="s">
        <v>47070</v>
      </c>
      <c r="F16200" s="176"/>
      <c r="G16200" s="176"/>
      <c r="H16200" s="175"/>
    </row>
    <row r="16201" spans="1:8">
      <c r="A16201" s="86" t="s">
        <v>1637</v>
      </c>
      <c r="B16201" s="174" t="s">
        <v>47071</v>
      </c>
      <c r="C16201" s="174" t="s">
        <v>47072</v>
      </c>
      <c r="D16201" s="174" t="s">
        <v>47073</v>
      </c>
      <c r="E16201" s="174" t="s">
        <v>47074</v>
      </c>
      <c r="F16201" s="176"/>
      <c r="G16201" s="176"/>
      <c r="H16201" s="175"/>
    </row>
    <row r="16202" spans="1:8">
      <c r="A16202" s="86" t="s">
        <v>1637</v>
      </c>
      <c r="B16202" s="174" t="s">
        <v>47075</v>
      </c>
      <c r="C16202" s="174" t="s">
        <v>47076</v>
      </c>
      <c r="D16202" s="174" t="s">
        <v>47077</v>
      </c>
      <c r="E16202" s="174" t="s">
        <v>47078</v>
      </c>
      <c r="F16202" s="176"/>
      <c r="G16202" s="176"/>
      <c r="H16202" s="175"/>
    </row>
    <row r="16203" spans="1:8">
      <c r="A16203" s="86" t="s">
        <v>1637</v>
      </c>
      <c r="B16203" s="174" t="s">
        <v>47079</v>
      </c>
      <c r="C16203" s="174" t="s">
        <v>47080</v>
      </c>
      <c r="D16203" s="174" t="s">
        <v>47081</v>
      </c>
      <c r="E16203" s="174" t="s">
        <v>47082</v>
      </c>
      <c r="F16203" s="176"/>
      <c r="G16203" s="176"/>
      <c r="H16203" s="175"/>
    </row>
    <row r="16204" spans="1:8">
      <c r="A16204" s="86" t="s">
        <v>1637</v>
      </c>
      <c r="B16204" s="174" t="s">
        <v>47083</v>
      </c>
      <c r="C16204" s="174" t="s">
        <v>47084</v>
      </c>
      <c r="D16204" s="174" t="s">
        <v>47085</v>
      </c>
      <c r="E16204" s="174" t="s">
        <v>47086</v>
      </c>
      <c r="F16204" s="176"/>
      <c r="G16204" s="176"/>
      <c r="H16204" s="175"/>
    </row>
    <row r="16205" spans="1:8">
      <c r="A16205" s="86" t="s">
        <v>1637</v>
      </c>
      <c r="B16205" s="174" t="s">
        <v>47087</v>
      </c>
      <c r="C16205" s="174" t="s">
        <v>47088</v>
      </c>
      <c r="D16205" s="174" t="s">
        <v>47089</v>
      </c>
      <c r="E16205" s="174" t="s">
        <v>47090</v>
      </c>
      <c r="F16205" s="176"/>
      <c r="G16205" s="176"/>
      <c r="H16205" s="175"/>
    </row>
    <row r="16206" spans="1:8">
      <c r="A16206" s="86" t="s">
        <v>1637</v>
      </c>
      <c r="B16206" s="174" t="s">
        <v>47091</v>
      </c>
      <c r="C16206" s="174" t="s">
        <v>47092</v>
      </c>
      <c r="D16206" s="174" t="s">
        <v>47093</v>
      </c>
      <c r="E16206" s="174" t="s">
        <v>47094</v>
      </c>
      <c r="F16206" s="176"/>
      <c r="G16206" s="176"/>
      <c r="H16206" s="175"/>
    </row>
    <row r="16207" spans="1:8">
      <c r="A16207" s="86" t="s">
        <v>1637</v>
      </c>
      <c r="B16207" s="174" t="s">
        <v>47095</v>
      </c>
      <c r="C16207" s="174" t="s">
        <v>47096</v>
      </c>
      <c r="D16207" s="174" t="s">
        <v>47097</v>
      </c>
      <c r="E16207" s="174" t="s">
        <v>47098</v>
      </c>
      <c r="F16207" s="176"/>
      <c r="G16207" s="176"/>
      <c r="H16207" s="175"/>
    </row>
    <row r="16208" spans="1:8">
      <c r="A16208" s="86" t="s">
        <v>1637</v>
      </c>
      <c r="B16208" s="174" t="s">
        <v>47099</v>
      </c>
      <c r="C16208" s="174" t="s">
        <v>47100</v>
      </c>
      <c r="D16208" s="174" t="s">
        <v>47101</v>
      </c>
      <c r="E16208" s="174" t="s">
        <v>47102</v>
      </c>
      <c r="F16208" s="176"/>
      <c r="G16208" s="176"/>
      <c r="H16208" s="175"/>
    </row>
    <row r="16209" spans="1:8">
      <c r="A16209" s="86" t="s">
        <v>1637</v>
      </c>
      <c r="B16209" s="174" t="s">
        <v>47103</v>
      </c>
      <c r="C16209" s="174" t="s">
        <v>47104</v>
      </c>
      <c r="D16209" s="174" t="s">
        <v>47105</v>
      </c>
      <c r="E16209" s="174" t="s">
        <v>47106</v>
      </c>
      <c r="F16209" s="176"/>
      <c r="G16209" s="176"/>
      <c r="H16209" s="175"/>
    </row>
    <row r="16210" spans="1:8">
      <c r="A16210" s="86" t="s">
        <v>1637</v>
      </c>
      <c r="B16210" s="174" t="s">
        <v>47107</v>
      </c>
      <c r="C16210" s="174" t="s">
        <v>47108</v>
      </c>
      <c r="D16210" s="174" t="s">
        <v>47109</v>
      </c>
      <c r="E16210" s="174" t="s">
        <v>47110</v>
      </c>
      <c r="F16210" s="176"/>
      <c r="G16210" s="176"/>
      <c r="H16210" s="175"/>
    </row>
    <row r="16211" spans="1:8">
      <c r="A16211" s="86" t="s">
        <v>1637</v>
      </c>
      <c r="B16211" s="174" t="s">
        <v>47111</v>
      </c>
      <c r="C16211" s="174" t="s">
        <v>47112</v>
      </c>
      <c r="D16211" s="174" t="s">
        <v>47113</v>
      </c>
      <c r="E16211" s="174" t="s">
        <v>47114</v>
      </c>
      <c r="F16211" s="176"/>
      <c r="G16211" s="176"/>
      <c r="H16211" s="175"/>
    </row>
    <row r="16212" spans="1:8">
      <c r="A16212" s="86" t="s">
        <v>1637</v>
      </c>
      <c r="B16212" s="174" t="s">
        <v>47115</v>
      </c>
      <c r="C16212" s="174" t="s">
        <v>47116</v>
      </c>
      <c r="D16212" s="174" t="s">
        <v>47117</v>
      </c>
      <c r="E16212" s="174" t="s">
        <v>47118</v>
      </c>
      <c r="F16212" s="176"/>
      <c r="G16212" s="176"/>
      <c r="H16212" s="175"/>
    </row>
    <row r="16213" spans="1:8">
      <c r="A16213" s="86" t="s">
        <v>1637</v>
      </c>
      <c r="B16213" s="174" t="s">
        <v>47119</v>
      </c>
      <c r="C16213" s="174" t="s">
        <v>47120</v>
      </c>
      <c r="D16213" s="174" t="s">
        <v>47121</v>
      </c>
      <c r="E16213" s="174" t="s">
        <v>47122</v>
      </c>
      <c r="F16213" s="176"/>
      <c r="G16213" s="176"/>
      <c r="H16213" s="175"/>
    </row>
    <row r="16214" spans="1:8">
      <c r="A16214" s="86" t="s">
        <v>1637</v>
      </c>
      <c r="B16214" s="174" t="s">
        <v>47123</v>
      </c>
      <c r="C16214" s="174" t="s">
        <v>47124</v>
      </c>
      <c r="D16214" s="174" t="s">
        <v>47125</v>
      </c>
      <c r="E16214" s="174" t="s">
        <v>47126</v>
      </c>
      <c r="F16214" s="176"/>
      <c r="G16214" s="176"/>
      <c r="H16214" s="175"/>
    </row>
    <row r="16215" spans="1:8">
      <c r="A16215" s="86" t="s">
        <v>1637</v>
      </c>
      <c r="B16215" s="174" t="s">
        <v>47127</v>
      </c>
      <c r="C16215" s="174" t="s">
        <v>47128</v>
      </c>
      <c r="D16215" s="174" t="s">
        <v>47129</v>
      </c>
      <c r="E16215" s="174" t="s">
        <v>47130</v>
      </c>
      <c r="F16215" s="176"/>
      <c r="G16215" s="176"/>
      <c r="H16215" s="175"/>
    </row>
    <row r="16216" spans="1:8">
      <c r="A16216" s="86" t="s">
        <v>1637</v>
      </c>
      <c r="B16216" s="174" t="s">
        <v>47131</v>
      </c>
      <c r="C16216" s="174" t="s">
        <v>47132</v>
      </c>
      <c r="D16216" s="174" t="s">
        <v>47133</v>
      </c>
      <c r="E16216" s="174" t="s">
        <v>47134</v>
      </c>
      <c r="F16216" s="176"/>
      <c r="G16216" s="176"/>
      <c r="H16216" s="175"/>
    </row>
    <row r="16217" spans="1:8">
      <c r="A16217" s="86" t="s">
        <v>1637</v>
      </c>
      <c r="B16217" s="174" t="s">
        <v>47135</v>
      </c>
      <c r="C16217" s="174" t="s">
        <v>47136</v>
      </c>
      <c r="D16217" s="174" t="s">
        <v>47137</v>
      </c>
      <c r="E16217" s="174" t="s">
        <v>47138</v>
      </c>
      <c r="F16217" s="176"/>
      <c r="G16217" s="176"/>
      <c r="H16217" s="175"/>
    </row>
    <row r="16218" spans="1:8">
      <c r="A16218" s="86" t="s">
        <v>1637</v>
      </c>
      <c r="B16218" s="174" t="s">
        <v>47139</v>
      </c>
      <c r="C16218" s="174" t="s">
        <v>47140</v>
      </c>
      <c r="D16218" s="174" t="s">
        <v>47141</v>
      </c>
      <c r="E16218" s="174" t="s">
        <v>47142</v>
      </c>
      <c r="F16218" s="176"/>
      <c r="G16218" s="176"/>
      <c r="H16218" s="175"/>
    </row>
    <row r="16219" spans="1:8">
      <c r="A16219" s="86" t="s">
        <v>1637</v>
      </c>
      <c r="B16219" s="174" t="s">
        <v>47143</v>
      </c>
      <c r="C16219" s="174" t="s">
        <v>47144</v>
      </c>
      <c r="D16219" s="174" t="s">
        <v>47145</v>
      </c>
      <c r="E16219" s="174" t="s">
        <v>47146</v>
      </c>
      <c r="F16219" s="176"/>
      <c r="G16219" s="176"/>
      <c r="H16219" s="175"/>
    </row>
    <row r="16220" spans="1:8">
      <c r="A16220" s="86" t="s">
        <v>1637</v>
      </c>
      <c r="B16220" s="174" t="s">
        <v>47147</v>
      </c>
      <c r="C16220" s="174" t="s">
        <v>47148</v>
      </c>
      <c r="D16220" s="174" t="s">
        <v>47149</v>
      </c>
      <c r="E16220" s="174" t="s">
        <v>47150</v>
      </c>
      <c r="F16220" s="176"/>
      <c r="G16220" s="176"/>
      <c r="H16220" s="175"/>
    </row>
    <row r="16221" spans="1:8">
      <c r="A16221" s="86" t="s">
        <v>1637</v>
      </c>
      <c r="B16221" s="174" t="s">
        <v>47151</v>
      </c>
      <c r="C16221" s="174" t="s">
        <v>47152</v>
      </c>
      <c r="D16221" s="174" t="s">
        <v>47153</v>
      </c>
      <c r="E16221" s="174" t="s">
        <v>47154</v>
      </c>
      <c r="F16221" s="176"/>
      <c r="G16221" s="176"/>
      <c r="H16221" s="175"/>
    </row>
    <row r="16222" spans="1:8">
      <c r="A16222" s="86" t="s">
        <v>1637</v>
      </c>
      <c r="B16222" s="174" t="s">
        <v>47155</v>
      </c>
      <c r="C16222" s="174" t="s">
        <v>47156</v>
      </c>
      <c r="D16222" s="174" t="s">
        <v>47157</v>
      </c>
      <c r="E16222" s="174" t="s">
        <v>47158</v>
      </c>
      <c r="F16222" s="176"/>
      <c r="G16222" s="176"/>
      <c r="H16222" s="175"/>
    </row>
    <row r="16223" spans="1:8">
      <c r="A16223" s="86" t="s">
        <v>1637</v>
      </c>
      <c r="B16223" s="174" t="s">
        <v>47159</v>
      </c>
      <c r="C16223" s="174" t="s">
        <v>47160</v>
      </c>
      <c r="D16223" s="174" t="s">
        <v>47161</v>
      </c>
      <c r="E16223" s="174" t="s">
        <v>47162</v>
      </c>
      <c r="F16223" s="176"/>
      <c r="G16223" s="176"/>
      <c r="H16223" s="175"/>
    </row>
    <row r="16224" spans="1:8">
      <c r="A16224" s="86" t="s">
        <v>1637</v>
      </c>
      <c r="B16224" s="174" t="s">
        <v>47163</v>
      </c>
      <c r="C16224" s="174" t="s">
        <v>47164</v>
      </c>
      <c r="D16224" s="174" t="s">
        <v>47165</v>
      </c>
      <c r="E16224" s="174" t="s">
        <v>47166</v>
      </c>
      <c r="F16224" s="176"/>
      <c r="G16224" s="176"/>
      <c r="H16224" s="175"/>
    </row>
    <row r="16225" spans="1:8">
      <c r="A16225" s="86" t="s">
        <v>1637</v>
      </c>
      <c r="B16225" s="174" t="s">
        <v>47167</v>
      </c>
      <c r="C16225" s="174" t="s">
        <v>47168</v>
      </c>
      <c r="D16225" s="174" t="s">
        <v>47169</v>
      </c>
      <c r="E16225" s="174" t="s">
        <v>47170</v>
      </c>
      <c r="F16225" s="176"/>
      <c r="G16225" s="176"/>
      <c r="H16225" s="175"/>
    </row>
    <row r="16226" spans="1:8">
      <c r="A16226" s="86" t="s">
        <v>1637</v>
      </c>
      <c r="B16226" s="174" t="s">
        <v>47171</v>
      </c>
      <c r="C16226" s="174" t="s">
        <v>47172</v>
      </c>
      <c r="D16226" s="174" t="s">
        <v>47173</v>
      </c>
      <c r="E16226" s="174" t="s">
        <v>47174</v>
      </c>
      <c r="F16226" s="176"/>
      <c r="G16226" s="176"/>
      <c r="H16226" s="175"/>
    </row>
    <row r="16227" spans="1:8">
      <c r="A16227" s="86" t="s">
        <v>1637</v>
      </c>
      <c r="B16227" s="174" t="s">
        <v>47175</v>
      </c>
      <c r="C16227" s="174" t="s">
        <v>47176</v>
      </c>
      <c r="D16227" s="174" t="s">
        <v>47177</v>
      </c>
      <c r="E16227" s="174" t="s">
        <v>47178</v>
      </c>
      <c r="F16227" s="176"/>
      <c r="G16227" s="176"/>
      <c r="H16227" s="175"/>
    </row>
    <row r="16228" spans="1:8">
      <c r="A16228" s="86" t="s">
        <v>1637</v>
      </c>
      <c r="B16228" s="174" t="s">
        <v>47179</v>
      </c>
      <c r="C16228" s="174" t="s">
        <v>47180</v>
      </c>
      <c r="D16228" s="174" t="s">
        <v>47181</v>
      </c>
      <c r="E16228" s="174" t="s">
        <v>47182</v>
      </c>
      <c r="F16228" s="176"/>
      <c r="G16228" s="176"/>
      <c r="H16228" s="175"/>
    </row>
    <row r="16229" spans="1:8">
      <c r="A16229" s="86" t="s">
        <v>1637</v>
      </c>
      <c r="B16229" s="174" t="s">
        <v>47183</v>
      </c>
      <c r="C16229" s="174" t="s">
        <v>47184</v>
      </c>
      <c r="D16229" s="174" t="s">
        <v>47185</v>
      </c>
      <c r="E16229" s="174" t="s">
        <v>47186</v>
      </c>
      <c r="F16229" s="176"/>
      <c r="G16229" s="176"/>
      <c r="H16229" s="175"/>
    </row>
    <row r="16230" spans="1:8">
      <c r="A16230" s="86" t="s">
        <v>1637</v>
      </c>
      <c r="B16230" s="174" t="s">
        <v>47187</v>
      </c>
      <c r="C16230" s="174" t="s">
        <v>47188</v>
      </c>
      <c r="D16230" s="174" t="s">
        <v>47189</v>
      </c>
      <c r="E16230" s="174" t="s">
        <v>47190</v>
      </c>
      <c r="F16230" s="176"/>
      <c r="G16230" s="176"/>
      <c r="H16230" s="175"/>
    </row>
    <row r="16231" spans="1:8">
      <c r="A16231" s="86" t="s">
        <v>1637</v>
      </c>
      <c r="B16231" s="174" t="s">
        <v>47191</v>
      </c>
      <c r="C16231" s="174" t="s">
        <v>47192</v>
      </c>
      <c r="D16231" s="174" t="s">
        <v>47193</v>
      </c>
      <c r="E16231" s="174" t="s">
        <v>47194</v>
      </c>
      <c r="F16231" s="176"/>
      <c r="G16231" s="176"/>
      <c r="H16231" s="175"/>
    </row>
    <row r="16232" spans="1:8">
      <c r="A16232" s="86" t="s">
        <v>1637</v>
      </c>
      <c r="B16232" s="174" t="s">
        <v>47195</v>
      </c>
      <c r="C16232" s="174" t="s">
        <v>47196</v>
      </c>
      <c r="D16232" s="174" t="s">
        <v>47197</v>
      </c>
      <c r="E16232" s="174" t="s">
        <v>47197</v>
      </c>
      <c r="F16232" s="176"/>
      <c r="G16232" s="176"/>
      <c r="H16232" s="175"/>
    </row>
    <row r="16233" spans="1:8">
      <c r="A16233" s="86" t="s">
        <v>1637</v>
      </c>
      <c r="B16233" s="174" t="s">
        <v>47198</v>
      </c>
      <c r="C16233" s="174" t="s">
        <v>47199</v>
      </c>
      <c r="D16233" s="174" t="s">
        <v>47200</v>
      </c>
      <c r="E16233" s="174" t="s">
        <v>47201</v>
      </c>
      <c r="F16233" s="176"/>
      <c r="G16233" s="176"/>
      <c r="H16233" s="175"/>
    </row>
    <row r="16234" spans="1:8">
      <c r="A16234" s="86" t="s">
        <v>1637</v>
      </c>
      <c r="B16234" s="174" t="s">
        <v>47202</v>
      </c>
      <c r="C16234" s="174" t="s">
        <v>47203</v>
      </c>
      <c r="D16234" s="174" t="s">
        <v>47204</v>
      </c>
      <c r="E16234" s="174" t="s">
        <v>47203</v>
      </c>
      <c r="F16234" s="176"/>
      <c r="G16234" s="176"/>
      <c r="H16234" s="175"/>
    </row>
    <row r="16235" spans="1:8">
      <c r="A16235" s="86" t="s">
        <v>1637</v>
      </c>
      <c r="B16235" s="174" t="s">
        <v>47205</v>
      </c>
      <c r="C16235" s="174" t="s">
        <v>47206</v>
      </c>
      <c r="D16235" s="174" t="s">
        <v>47207</v>
      </c>
      <c r="E16235" s="174" t="s">
        <v>47206</v>
      </c>
      <c r="F16235" s="176"/>
      <c r="G16235" s="176"/>
      <c r="H16235" s="175"/>
    </row>
    <row r="16236" spans="1:8">
      <c r="A16236" s="86" t="s">
        <v>1637</v>
      </c>
      <c r="B16236" s="174" t="s">
        <v>47208</v>
      </c>
      <c r="C16236" s="174" t="s">
        <v>47209</v>
      </c>
      <c r="D16236" s="174" t="s">
        <v>47210</v>
      </c>
      <c r="E16236" s="174" t="s">
        <v>47211</v>
      </c>
      <c r="F16236" s="176"/>
      <c r="G16236" s="176"/>
      <c r="H16236" s="175"/>
    </row>
    <row r="16237" spans="1:8">
      <c r="A16237" s="86" t="s">
        <v>1637</v>
      </c>
      <c r="B16237" s="174" t="s">
        <v>47212</v>
      </c>
      <c r="C16237" s="174" t="s">
        <v>47213</v>
      </c>
      <c r="D16237" s="174" t="s">
        <v>47214</v>
      </c>
      <c r="E16237" s="174" t="s">
        <v>47215</v>
      </c>
      <c r="F16237" s="176"/>
      <c r="G16237" s="176"/>
      <c r="H16237" s="175"/>
    </row>
    <row r="16238" spans="1:8">
      <c r="A16238" s="86" t="s">
        <v>1637</v>
      </c>
      <c r="B16238" s="174" t="s">
        <v>47216</v>
      </c>
      <c r="C16238" s="174" t="s">
        <v>47217</v>
      </c>
      <c r="D16238" s="174" t="s">
        <v>47218</v>
      </c>
      <c r="E16238" s="174" t="s">
        <v>47219</v>
      </c>
      <c r="F16238" s="176"/>
      <c r="G16238" s="176"/>
      <c r="H16238" s="175"/>
    </row>
    <row r="16239" spans="1:8">
      <c r="A16239" s="86" t="s">
        <v>1637</v>
      </c>
      <c r="B16239" s="174" t="s">
        <v>47220</v>
      </c>
      <c r="C16239" s="174" t="s">
        <v>47221</v>
      </c>
      <c r="D16239" s="174" t="s">
        <v>47222</v>
      </c>
      <c r="E16239" s="174" t="s">
        <v>47223</v>
      </c>
      <c r="F16239" s="176"/>
      <c r="G16239" s="176"/>
      <c r="H16239" s="175"/>
    </row>
    <row r="16240" spans="1:8">
      <c r="A16240" s="86" t="s">
        <v>1637</v>
      </c>
      <c r="B16240" s="174" t="s">
        <v>47224</v>
      </c>
      <c r="C16240" s="174" t="s">
        <v>47225</v>
      </c>
      <c r="D16240" s="174" t="s">
        <v>47226</v>
      </c>
      <c r="E16240" s="174" t="s">
        <v>47227</v>
      </c>
      <c r="F16240" s="176"/>
      <c r="G16240" s="176"/>
      <c r="H16240" s="175"/>
    </row>
    <row r="16241" spans="1:8">
      <c r="A16241" s="86" t="s">
        <v>1637</v>
      </c>
      <c r="B16241" s="174" t="s">
        <v>47228</v>
      </c>
      <c r="C16241" s="174" t="s">
        <v>47229</v>
      </c>
      <c r="D16241" s="174" t="s">
        <v>47230</v>
      </c>
      <c r="E16241" s="174" t="s">
        <v>47231</v>
      </c>
      <c r="F16241" s="176"/>
      <c r="G16241" s="176"/>
      <c r="H16241" s="175"/>
    </row>
    <row r="16242" spans="1:8">
      <c r="A16242" s="86" t="s">
        <v>1637</v>
      </c>
      <c r="B16242" s="174" t="s">
        <v>47232</v>
      </c>
      <c r="C16242" s="174" t="s">
        <v>47233</v>
      </c>
      <c r="D16242" s="174" t="s">
        <v>47234</v>
      </c>
      <c r="E16242" s="174" t="s">
        <v>47235</v>
      </c>
      <c r="F16242" s="176"/>
      <c r="G16242" s="176"/>
      <c r="H16242" s="175"/>
    </row>
    <row r="16243" spans="1:8">
      <c r="A16243" s="86" t="s">
        <v>1637</v>
      </c>
      <c r="B16243" s="174" t="s">
        <v>47236</v>
      </c>
      <c r="C16243" s="174" t="s">
        <v>47237</v>
      </c>
      <c r="D16243" s="174" t="s">
        <v>47238</v>
      </c>
      <c r="E16243" s="174" t="s">
        <v>47238</v>
      </c>
      <c r="F16243" s="176"/>
      <c r="G16243" s="176"/>
      <c r="H16243" s="175"/>
    </row>
    <row r="16244" spans="1:8">
      <c r="A16244" s="86" t="s">
        <v>1637</v>
      </c>
      <c r="B16244" s="174" t="s">
        <v>47239</v>
      </c>
      <c r="C16244" s="174" t="s">
        <v>47240</v>
      </c>
      <c r="D16244" s="174" t="s">
        <v>47241</v>
      </c>
      <c r="E16244" s="174" t="s">
        <v>47242</v>
      </c>
      <c r="F16244" s="176"/>
      <c r="G16244" s="176"/>
      <c r="H16244" s="175"/>
    </row>
    <row r="16245" spans="1:8">
      <c r="A16245" s="86" t="s">
        <v>1637</v>
      </c>
      <c r="B16245" s="174" t="s">
        <v>47243</v>
      </c>
      <c r="C16245" s="174" t="s">
        <v>47244</v>
      </c>
      <c r="D16245" s="174" t="s">
        <v>47245</v>
      </c>
      <c r="E16245" s="174" t="s">
        <v>47246</v>
      </c>
      <c r="F16245" s="176"/>
      <c r="G16245" s="176"/>
      <c r="H16245" s="175"/>
    </row>
    <row r="16246" spans="1:8">
      <c r="A16246" s="86" t="s">
        <v>1637</v>
      </c>
      <c r="B16246" s="174" t="s">
        <v>47247</v>
      </c>
      <c r="C16246" s="174" t="s">
        <v>47248</v>
      </c>
      <c r="D16246" s="174" t="s">
        <v>47249</v>
      </c>
      <c r="E16246" s="174" t="s">
        <v>47250</v>
      </c>
      <c r="F16246" s="176"/>
      <c r="G16246" s="176"/>
      <c r="H16246" s="175"/>
    </row>
    <row r="16247" spans="1:8">
      <c r="A16247" s="86" t="s">
        <v>1637</v>
      </c>
      <c r="B16247" s="174" t="s">
        <v>47251</v>
      </c>
      <c r="C16247" s="174" t="s">
        <v>47252</v>
      </c>
      <c r="D16247" s="174" t="s">
        <v>47253</v>
      </c>
      <c r="E16247" s="174" t="s">
        <v>47254</v>
      </c>
      <c r="F16247" s="176"/>
      <c r="G16247" s="176"/>
      <c r="H16247" s="175"/>
    </row>
    <row r="16248" spans="1:8">
      <c r="A16248" s="86" t="s">
        <v>1637</v>
      </c>
      <c r="B16248" s="174" t="s">
        <v>47255</v>
      </c>
      <c r="C16248" s="174" t="s">
        <v>47256</v>
      </c>
      <c r="D16248" s="174" t="s">
        <v>47257</v>
      </c>
      <c r="E16248" s="174" t="s">
        <v>47258</v>
      </c>
      <c r="F16248" s="176"/>
      <c r="G16248" s="176"/>
      <c r="H16248" s="175"/>
    </row>
    <row r="16249" spans="1:8">
      <c r="A16249" s="86" t="s">
        <v>1637</v>
      </c>
      <c r="B16249" s="174" t="s">
        <v>47259</v>
      </c>
      <c r="C16249" s="174" t="s">
        <v>47260</v>
      </c>
      <c r="D16249" s="174" t="s">
        <v>47261</v>
      </c>
      <c r="E16249" s="174" t="s">
        <v>47262</v>
      </c>
      <c r="F16249" s="176"/>
      <c r="G16249" s="176"/>
      <c r="H16249" s="175"/>
    </row>
    <row r="16250" spans="1:8">
      <c r="A16250" s="86" t="s">
        <v>1637</v>
      </c>
      <c r="B16250" s="174" t="s">
        <v>47263</v>
      </c>
      <c r="C16250" s="174" t="s">
        <v>47264</v>
      </c>
      <c r="D16250" s="174" t="s">
        <v>47265</v>
      </c>
      <c r="E16250" s="174" t="s">
        <v>47266</v>
      </c>
      <c r="F16250" s="176"/>
      <c r="G16250" s="176"/>
      <c r="H16250" s="175"/>
    </row>
    <row r="16251" spans="1:8">
      <c r="A16251" s="86" t="s">
        <v>1637</v>
      </c>
      <c r="B16251" s="174" t="s">
        <v>47267</v>
      </c>
      <c r="C16251" s="174" t="s">
        <v>47268</v>
      </c>
      <c r="D16251" s="174" t="s">
        <v>47269</v>
      </c>
      <c r="E16251" s="174" t="s">
        <v>47270</v>
      </c>
      <c r="F16251" s="176"/>
      <c r="G16251" s="176"/>
      <c r="H16251" s="175"/>
    </row>
    <row r="16252" spans="1:8">
      <c r="A16252" s="86" t="s">
        <v>1637</v>
      </c>
      <c r="B16252" s="174" t="s">
        <v>47271</v>
      </c>
      <c r="C16252" s="174" t="s">
        <v>47272</v>
      </c>
      <c r="D16252" s="174" t="s">
        <v>47273</v>
      </c>
      <c r="E16252" s="174" t="s">
        <v>47274</v>
      </c>
      <c r="F16252" s="176"/>
      <c r="G16252" s="176"/>
      <c r="H16252" s="175"/>
    </row>
    <row r="16253" spans="1:8">
      <c r="A16253" s="86" t="s">
        <v>1637</v>
      </c>
      <c r="B16253" s="174" t="s">
        <v>47275</v>
      </c>
      <c r="C16253" s="174" t="s">
        <v>47276</v>
      </c>
      <c r="D16253" s="174" t="s">
        <v>47277</v>
      </c>
      <c r="E16253" s="174" t="s">
        <v>47278</v>
      </c>
      <c r="F16253" s="176"/>
      <c r="G16253" s="176"/>
      <c r="H16253" s="175"/>
    </row>
    <row r="16254" spans="1:8">
      <c r="A16254" s="86" t="s">
        <v>1637</v>
      </c>
      <c r="B16254" s="174" t="s">
        <v>47279</v>
      </c>
      <c r="C16254" s="174" t="s">
        <v>47280</v>
      </c>
      <c r="D16254" s="174" t="s">
        <v>47281</v>
      </c>
      <c r="E16254" s="174" t="s">
        <v>47282</v>
      </c>
      <c r="F16254" s="176"/>
      <c r="G16254" s="176"/>
      <c r="H16254" s="175"/>
    </row>
    <row r="16255" spans="1:8">
      <c r="A16255" s="86" t="s">
        <v>1637</v>
      </c>
      <c r="B16255" s="174" t="s">
        <v>47283</v>
      </c>
      <c r="C16255" s="174" t="s">
        <v>47284</v>
      </c>
      <c r="D16255" s="174" t="s">
        <v>47285</v>
      </c>
      <c r="E16255" s="174" t="s">
        <v>47286</v>
      </c>
      <c r="F16255" s="176"/>
      <c r="G16255" s="176"/>
      <c r="H16255" s="175"/>
    </row>
    <row r="16256" spans="1:8">
      <c r="A16256" s="86" t="s">
        <v>1637</v>
      </c>
      <c r="B16256" s="174" t="s">
        <v>47287</v>
      </c>
      <c r="C16256" s="174" t="s">
        <v>47288</v>
      </c>
      <c r="D16256" s="174" t="s">
        <v>47289</v>
      </c>
      <c r="E16256" s="174" t="s">
        <v>47290</v>
      </c>
      <c r="F16256" s="176"/>
      <c r="G16256" s="176"/>
      <c r="H16256" s="175"/>
    </row>
    <row r="16257" spans="1:8">
      <c r="A16257" s="86" t="s">
        <v>1637</v>
      </c>
      <c r="B16257" s="174" t="s">
        <v>47291</v>
      </c>
      <c r="C16257" s="174" t="s">
        <v>47292</v>
      </c>
      <c r="D16257" s="174" t="s">
        <v>47293</v>
      </c>
      <c r="E16257" s="174" t="s">
        <v>47294</v>
      </c>
      <c r="F16257" s="176"/>
      <c r="G16257" s="176"/>
      <c r="H16257" s="175"/>
    </row>
    <row r="16258" spans="1:8">
      <c r="A16258" s="86" t="s">
        <v>1637</v>
      </c>
      <c r="B16258" s="174" t="s">
        <v>47295</v>
      </c>
      <c r="C16258" s="174" t="s">
        <v>47296</v>
      </c>
      <c r="D16258" s="174" t="s">
        <v>47297</v>
      </c>
      <c r="E16258" s="174" t="s">
        <v>47298</v>
      </c>
      <c r="F16258" s="176"/>
      <c r="G16258" s="176"/>
      <c r="H16258" s="175"/>
    </row>
    <row r="16259" spans="1:8">
      <c r="A16259" s="86" t="s">
        <v>1637</v>
      </c>
      <c r="B16259" s="174" t="s">
        <v>47299</v>
      </c>
      <c r="C16259" s="174" t="s">
        <v>47300</v>
      </c>
      <c r="D16259" s="174" t="s">
        <v>47301</v>
      </c>
      <c r="E16259" s="174" t="s">
        <v>47302</v>
      </c>
      <c r="F16259" s="176"/>
      <c r="G16259" s="176"/>
      <c r="H16259" s="175"/>
    </row>
    <row r="16260" spans="1:8">
      <c r="A16260" s="86" t="s">
        <v>1637</v>
      </c>
      <c r="B16260" s="174" t="s">
        <v>47303</v>
      </c>
      <c r="C16260" s="174" t="s">
        <v>47304</v>
      </c>
      <c r="D16260" s="174" t="s">
        <v>47305</v>
      </c>
      <c r="E16260" s="174" t="s">
        <v>47306</v>
      </c>
      <c r="F16260" s="176"/>
      <c r="G16260" s="176"/>
      <c r="H16260" s="175"/>
    </row>
    <row r="16261" spans="1:8">
      <c r="A16261" s="86" t="s">
        <v>1637</v>
      </c>
      <c r="B16261" s="174" t="s">
        <v>47307</v>
      </c>
      <c r="C16261" s="174" t="s">
        <v>47308</v>
      </c>
      <c r="D16261" s="174" t="s">
        <v>47309</v>
      </c>
      <c r="E16261" s="174" t="s">
        <v>47310</v>
      </c>
      <c r="F16261" s="176"/>
      <c r="G16261" s="176"/>
      <c r="H16261" s="175"/>
    </row>
    <row r="16262" spans="1:8">
      <c r="A16262" s="86" t="s">
        <v>1637</v>
      </c>
      <c r="B16262" s="174" t="s">
        <v>47311</v>
      </c>
      <c r="C16262" s="174" t="s">
        <v>47312</v>
      </c>
      <c r="D16262" s="174" t="s">
        <v>47313</v>
      </c>
      <c r="E16262" s="174" t="s">
        <v>47314</v>
      </c>
      <c r="F16262" s="176"/>
      <c r="G16262" s="176"/>
      <c r="H16262" s="175"/>
    </row>
    <row r="16263" spans="1:8">
      <c r="A16263" s="86" t="s">
        <v>1637</v>
      </c>
      <c r="B16263" s="174" t="s">
        <v>47315</v>
      </c>
      <c r="C16263" s="174" t="s">
        <v>47316</v>
      </c>
      <c r="D16263" s="174" t="s">
        <v>47317</v>
      </c>
      <c r="E16263" s="174" t="s">
        <v>47318</v>
      </c>
      <c r="F16263" s="176"/>
      <c r="G16263" s="176"/>
      <c r="H16263" s="175"/>
    </row>
    <row r="16264" spans="1:8">
      <c r="A16264" s="86" t="s">
        <v>1637</v>
      </c>
      <c r="B16264" s="174" t="s">
        <v>47319</v>
      </c>
      <c r="C16264" s="174" t="s">
        <v>47320</v>
      </c>
      <c r="D16264" s="174" t="s">
        <v>47321</v>
      </c>
      <c r="E16264" s="174" t="s">
        <v>47322</v>
      </c>
      <c r="F16264" s="176"/>
      <c r="G16264" s="176"/>
      <c r="H16264" s="175"/>
    </row>
    <row r="16265" spans="1:8">
      <c r="A16265" s="86" t="s">
        <v>1637</v>
      </c>
      <c r="B16265" s="174" t="s">
        <v>47323</v>
      </c>
      <c r="C16265" s="174" t="s">
        <v>47324</v>
      </c>
      <c r="D16265" s="174" t="s">
        <v>47325</v>
      </c>
      <c r="E16265" s="174" t="s">
        <v>47326</v>
      </c>
      <c r="F16265" s="176"/>
      <c r="G16265" s="176"/>
      <c r="H16265" s="175"/>
    </row>
    <row r="16266" spans="1:8">
      <c r="A16266" s="86" t="s">
        <v>1637</v>
      </c>
      <c r="B16266" s="174" t="s">
        <v>47327</v>
      </c>
      <c r="C16266" s="174" t="s">
        <v>47328</v>
      </c>
      <c r="D16266" s="174" t="s">
        <v>47329</v>
      </c>
      <c r="E16266" s="174" t="s">
        <v>47330</v>
      </c>
      <c r="F16266" s="176"/>
      <c r="G16266" s="176"/>
      <c r="H16266" s="175"/>
    </row>
    <row r="16267" spans="1:8">
      <c r="A16267" s="86" t="s">
        <v>1637</v>
      </c>
      <c r="B16267" s="174" t="s">
        <v>47331</v>
      </c>
      <c r="C16267" s="174" t="s">
        <v>47332</v>
      </c>
      <c r="D16267" s="174" t="s">
        <v>47333</v>
      </c>
      <c r="E16267" s="174" t="s">
        <v>47334</v>
      </c>
      <c r="F16267" s="176"/>
      <c r="G16267" s="176"/>
      <c r="H16267" s="175"/>
    </row>
    <row r="16268" spans="1:8">
      <c r="A16268" s="86" t="s">
        <v>1637</v>
      </c>
      <c r="B16268" s="174" t="s">
        <v>47335</v>
      </c>
      <c r="C16268" s="174" t="s">
        <v>47336</v>
      </c>
      <c r="D16268" s="174" t="s">
        <v>47337</v>
      </c>
      <c r="E16268" s="174" t="s">
        <v>47338</v>
      </c>
      <c r="F16268" s="176"/>
      <c r="G16268" s="176"/>
      <c r="H16268" s="175"/>
    </row>
    <row r="16269" spans="1:8">
      <c r="A16269" s="86" t="s">
        <v>1637</v>
      </c>
      <c r="B16269" s="174" t="s">
        <v>47339</v>
      </c>
      <c r="C16269" s="174" t="s">
        <v>47340</v>
      </c>
      <c r="D16269" s="174" t="s">
        <v>47341</v>
      </c>
      <c r="E16269" s="174" t="s">
        <v>47342</v>
      </c>
      <c r="F16269" s="176"/>
      <c r="G16269" s="176"/>
      <c r="H16269" s="175"/>
    </row>
    <row r="16270" spans="1:8">
      <c r="A16270" s="86" t="s">
        <v>1637</v>
      </c>
      <c r="B16270" s="174" t="s">
        <v>47343</v>
      </c>
      <c r="C16270" s="174" t="s">
        <v>47344</v>
      </c>
      <c r="D16270" s="174" t="s">
        <v>47345</v>
      </c>
      <c r="E16270" s="174" t="s">
        <v>47346</v>
      </c>
      <c r="F16270" s="176"/>
      <c r="G16270" s="176"/>
      <c r="H16270" s="175"/>
    </row>
    <row r="16271" spans="1:8">
      <c r="A16271" s="86" t="s">
        <v>1637</v>
      </c>
      <c r="B16271" s="174" t="s">
        <v>47347</v>
      </c>
      <c r="C16271" s="174" t="s">
        <v>47348</v>
      </c>
      <c r="D16271" s="174" t="s">
        <v>47349</v>
      </c>
      <c r="E16271" s="174" t="s">
        <v>47350</v>
      </c>
      <c r="F16271" s="176"/>
      <c r="G16271" s="176"/>
      <c r="H16271" s="175"/>
    </row>
    <row r="16272" spans="1:8">
      <c r="A16272" s="86" t="s">
        <v>1637</v>
      </c>
      <c r="B16272" s="174" t="s">
        <v>47351</v>
      </c>
      <c r="C16272" s="174" t="s">
        <v>47352</v>
      </c>
      <c r="D16272" s="174" t="s">
        <v>47353</v>
      </c>
      <c r="E16272" s="174" t="s">
        <v>47354</v>
      </c>
      <c r="F16272" s="176"/>
      <c r="G16272" s="176"/>
      <c r="H16272" s="175"/>
    </row>
    <row r="16273" spans="1:8">
      <c r="A16273" s="86" t="s">
        <v>1637</v>
      </c>
      <c r="B16273" s="174" t="s">
        <v>47355</v>
      </c>
      <c r="C16273" s="174" t="s">
        <v>47356</v>
      </c>
      <c r="D16273" s="174" t="s">
        <v>47357</v>
      </c>
      <c r="E16273" s="174" t="s">
        <v>47358</v>
      </c>
      <c r="F16273" s="176"/>
      <c r="G16273" s="176"/>
      <c r="H16273" s="175"/>
    </row>
    <row r="16274" spans="1:8">
      <c r="A16274" s="86" t="s">
        <v>1637</v>
      </c>
      <c r="B16274" s="174" t="s">
        <v>47359</v>
      </c>
      <c r="C16274" s="174" t="s">
        <v>47360</v>
      </c>
      <c r="D16274" s="174" t="s">
        <v>47361</v>
      </c>
      <c r="E16274" s="174" t="s">
        <v>47362</v>
      </c>
      <c r="F16274" s="176"/>
      <c r="G16274" s="176"/>
      <c r="H16274" s="175"/>
    </row>
    <row r="16275" spans="1:8">
      <c r="A16275" s="86" t="s">
        <v>1637</v>
      </c>
      <c r="B16275" s="174" t="s">
        <v>47363</v>
      </c>
      <c r="C16275" s="174" t="s">
        <v>47364</v>
      </c>
      <c r="D16275" s="174" t="s">
        <v>47365</v>
      </c>
      <c r="E16275" s="174" t="s">
        <v>47366</v>
      </c>
      <c r="F16275" s="176"/>
      <c r="G16275" s="176"/>
      <c r="H16275" s="175"/>
    </row>
    <row r="16276" spans="1:8">
      <c r="A16276" s="86" t="s">
        <v>1637</v>
      </c>
      <c r="B16276" s="174" t="s">
        <v>47367</v>
      </c>
      <c r="C16276" s="174" t="s">
        <v>47368</v>
      </c>
      <c r="D16276" s="174" t="s">
        <v>47369</v>
      </c>
      <c r="E16276" s="174" t="s">
        <v>47370</v>
      </c>
      <c r="F16276" s="176"/>
      <c r="G16276" s="176"/>
      <c r="H16276" s="175"/>
    </row>
    <row r="16277" spans="1:8">
      <c r="A16277" s="86" t="s">
        <v>1637</v>
      </c>
      <c r="B16277" s="174" t="s">
        <v>47371</v>
      </c>
      <c r="C16277" s="174" t="s">
        <v>47372</v>
      </c>
      <c r="D16277" s="174" t="s">
        <v>47373</v>
      </c>
      <c r="E16277" s="174" t="s">
        <v>47374</v>
      </c>
      <c r="F16277" s="176"/>
      <c r="G16277" s="176"/>
      <c r="H16277" s="175"/>
    </row>
    <row r="16278" spans="1:8">
      <c r="A16278" s="86" t="s">
        <v>1637</v>
      </c>
      <c r="B16278" s="174" t="s">
        <v>47375</v>
      </c>
      <c r="C16278" s="174" t="s">
        <v>47376</v>
      </c>
      <c r="D16278" s="174" t="s">
        <v>47377</v>
      </c>
      <c r="E16278" s="174" t="s">
        <v>47378</v>
      </c>
      <c r="F16278" s="176"/>
      <c r="G16278" s="176"/>
      <c r="H16278" s="175"/>
    </row>
    <row r="16279" spans="1:8">
      <c r="A16279" s="86" t="s">
        <v>1637</v>
      </c>
      <c r="B16279" s="174" t="s">
        <v>47379</v>
      </c>
      <c r="C16279" s="174" t="s">
        <v>47380</v>
      </c>
      <c r="D16279" s="174" t="s">
        <v>47381</v>
      </c>
      <c r="E16279" s="174" t="s">
        <v>47382</v>
      </c>
      <c r="F16279" s="176"/>
      <c r="G16279" s="176"/>
      <c r="H16279" s="175"/>
    </row>
    <row r="16280" spans="1:8">
      <c r="A16280" s="86" t="s">
        <v>1637</v>
      </c>
      <c r="B16280" s="174" t="s">
        <v>47383</v>
      </c>
      <c r="C16280" s="174" t="s">
        <v>47384</v>
      </c>
      <c r="D16280" s="174" t="s">
        <v>47385</v>
      </c>
      <c r="E16280" s="174" t="s">
        <v>47386</v>
      </c>
      <c r="F16280" s="176"/>
      <c r="G16280" s="176"/>
      <c r="H16280" s="175"/>
    </row>
    <row r="16281" spans="1:8">
      <c r="A16281" s="86" t="s">
        <v>1637</v>
      </c>
      <c r="B16281" s="174" t="s">
        <v>47387</v>
      </c>
      <c r="C16281" s="174" t="s">
        <v>47388</v>
      </c>
      <c r="D16281" s="174" t="s">
        <v>47389</v>
      </c>
      <c r="E16281" s="174" t="s">
        <v>47390</v>
      </c>
      <c r="F16281" s="176"/>
      <c r="G16281" s="176"/>
      <c r="H16281" s="175"/>
    </row>
    <row r="16282" spans="1:8">
      <c r="A16282" s="86" t="s">
        <v>1637</v>
      </c>
      <c r="B16282" s="174" t="s">
        <v>47391</v>
      </c>
      <c r="C16282" s="174" t="s">
        <v>47392</v>
      </c>
      <c r="D16282" s="174" t="s">
        <v>47393</v>
      </c>
      <c r="E16282" s="174" t="s">
        <v>47394</v>
      </c>
      <c r="F16282" s="176"/>
      <c r="G16282" s="176"/>
      <c r="H16282" s="175"/>
    </row>
    <row r="16283" spans="1:8">
      <c r="A16283" s="86" t="s">
        <v>1637</v>
      </c>
      <c r="B16283" s="174" t="s">
        <v>47395</v>
      </c>
      <c r="C16283" s="174" t="s">
        <v>47396</v>
      </c>
      <c r="D16283" s="174" t="s">
        <v>47397</v>
      </c>
      <c r="E16283" s="174" t="s">
        <v>47398</v>
      </c>
      <c r="F16283" s="176"/>
      <c r="G16283" s="176"/>
      <c r="H16283" s="175"/>
    </row>
    <row r="16284" spans="1:8">
      <c r="A16284" s="86" t="s">
        <v>1637</v>
      </c>
      <c r="B16284" s="174" t="s">
        <v>47399</v>
      </c>
      <c r="C16284" s="174" t="s">
        <v>47400</v>
      </c>
      <c r="D16284" s="174" t="s">
        <v>47401</v>
      </c>
      <c r="E16284" s="174" t="s">
        <v>47402</v>
      </c>
      <c r="F16284" s="176"/>
      <c r="G16284" s="176"/>
      <c r="H16284" s="175"/>
    </row>
    <row r="16285" spans="1:8">
      <c r="A16285" s="86" t="s">
        <v>1637</v>
      </c>
      <c r="B16285" s="174" t="s">
        <v>47403</v>
      </c>
      <c r="C16285" s="174" t="s">
        <v>47404</v>
      </c>
      <c r="D16285" s="174" t="s">
        <v>47405</v>
      </c>
      <c r="E16285" s="174" t="s">
        <v>47406</v>
      </c>
      <c r="F16285" s="176"/>
      <c r="G16285" s="176"/>
      <c r="H16285" s="175"/>
    </row>
    <row r="16286" spans="1:8">
      <c r="A16286" s="86" t="s">
        <v>1637</v>
      </c>
      <c r="B16286" s="174" t="s">
        <v>47407</v>
      </c>
      <c r="C16286" s="174" t="s">
        <v>47408</v>
      </c>
      <c r="D16286" s="174" t="s">
        <v>47409</v>
      </c>
      <c r="E16286" s="174" t="s">
        <v>47410</v>
      </c>
      <c r="F16286" s="176"/>
      <c r="G16286" s="176"/>
      <c r="H16286" s="175"/>
    </row>
    <row r="16287" spans="1:8">
      <c r="A16287" s="86" t="s">
        <v>1637</v>
      </c>
      <c r="B16287" s="174" t="s">
        <v>47411</v>
      </c>
      <c r="C16287" s="174" t="s">
        <v>47412</v>
      </c>
      <c r="D16287" s="174" t="s">
        <v>47413</v>
      </c>
      <c r="E16287" s="174" t="s">
        <v>47414</v>
      </c>
      <c r="F16287" s="176"/>
      <c r="G16287" s="176"/>
      <c r="H16287" s="175"/>
    </row>
    <row r="16288" spans="1:8">
      <c r="A16288" s="86" t="s">
        <v>1637</v>
      </c>
      <c r="B16288" s="174" t="s">
        <v>47415</v>
      </c>
      <c r="C16288" s="174" t="s">
        <v>47416</v>
      </c>
      <c r="D16288" s="174" t="s">
        <v>47417</v>
      </c>
      <c r="E16288" s="174" t="s">
        <v>47418</v>
      </c>
      <c r="F16288" s="176"/>
      <c r="G16288" s="176"/>
      <c r="H16288" s="175"/>
    </row>
    <row r="16289" spans="1:8">
      <c r="A16289" s="86" t="s">
        <v>1637</v>
      </c>
      <c r="B16289" s="174" t="s">
        <v>47419</v>
      </c>
      <c r="C16289" s="174" t="s">
        <v>47420</v>
      </c>
      <c r="D16289" s="174" t="s">
        <v>47421</v>
      </c>
      <c r="E16289" s="174" t="s">
        <v>47422</v>
      </c>
      <c r="F16289" s="176"/>
      <c r="G16289" s="176"/>
      <c r="H16289" s="175"/>
    </row>
    <row r="16290" spans="1:8">
      <c r="A16290" s="86" t="s">
        <v>1637</v>
      </c>
      <c r="B16290" s="174" t="s">
        <v>47423</v>
      </c>
      <c r="C16290" s="174" t="s">
        <v>47424</v>
      </c>
      <c r="D16290" s="174" t="s">
        <v>47425</v>
      </c>
      <c r="E16290" s="174" t="s">
        <v>47424</v>
      </c>
      <c r="F16290" s="176"/>
      <c r="G16290" s="176"/>
      <c r="H16290" s="175"/>
    </row>
    <row r="16291" spans="1:8">
      <c r="A16291" s="86" t="s">
        <v>1637</v>
      </c>
      <c r="B16291" s="174" t="s">
        <v>47426</v>
      </c>
      <c r="C16291" s="174" t="s">
        <v>47427</v>
      </c>
      <c r="D16291" s="174" t="s">
        <v>47428</v>
      </c>
      <c r="E16291" s="174" t="s">
        <v>47429</v>
      </c>
      <c r="F16291" s="176"/>
      <c r="G16291" s="176"/>
      <c r="H16291" s="175"/>
    </row>
    <row r="16292" spans="1:8">
      <c r="A16292" s="86" t="s">
        <v>1637</v>
      </c>
      <c r="B16292" s="174" t="s">
        <v>47430</v>
      </c>
      <c r="C16292" s="174" t="s">
        <v>47431</v>
      </c>
      <c r="D16292" s="174" t="s">
        <v>47432</v>
      </c>
      <c r="E16292" s="174" t="s">
        <v>47433</v>
      </c>
      <c r="F16292" s="176"/>
      <c r="G16292" s="176"/>
      <c r="H16292" s="175"/>
    </row>
    <row r="16293" spans="1:8">
      <c r="A16293" s="86" t="s">
        <v>1637</v>
      </c>
      <c r="B16293" s="174" t="s">
        <v>47434</v>
      </c>
      <c r="C16293" s="174" t="s">
        <v>47435</v>
      </c>
      <c r="D16293" s="174" t="s">
        <v>47436</v>
      </c>
      <c r="E16293" s="174" t="s">
        <v>47437</v>
      </c>
      <c r="F16293" s="176"/>
      <c r="G16293" s="176"/>
      <c r="H16293" s="175"/>
    </row>
    <row r="16294" spans="1:8">
      <c r="A16294" s="86" t="s">
        <v>1637</v>
      </c>
      <c r="B16294" s="174" t="s">
        <v>47438</v>
      </c>
      <c r="C16294" s="174" t="s">
        <v>47439</v>
      </c>
      <c r="D16294" s="174" t="s">
        <v>47440</v>
      </c>
      <c r="E16294" s="174" t="s">
        <v>47441</v>
      </c>
      <c r="F16294" s="176"/>
      <c r="G16294" s="176"/>
      <c r="H16294" s="175"/>
    </row>
    <row r="16295" spans="1:8">
      <c r="A16295" s="86" t="s">
        <v>1637</v>
      </c>
      <c r="B16295" s="174" t="s">
        <v>47442</v>
      </c>
      <c r="C16295" s="174" t="s">
        <v>47443</v>
      </c>
      <c r="D16295" s="174" t="s">
        <v>47444</v>
      </c>
      <c r="E16295" s="174" t="s">
        <v>47445</v>
      </c>
      <c r="F16295" s="176"/>
      <c r="G16295" s="176"/>
      <c r="H16295" s="175"/>
    </row>
    <row r="16296" spans="1:8">
      <c r="A16296" s="86" t="s">
        <v>1637</v>
      </c>
      <c r="B16296" s="174" t="s">
        <v>47446</v>
      </c>
      <c r="C16296" s="174" t="s">
        <v>47447</v>
      </c>
      <c r="D16296" s="174" t="s">
        <v>47448</v>
      </c>
      <c r="E16296" s="174" t="s">
        <v>47449</v>
      </c>
      <c r="F16296" s="176"/>
      <c r="G16296" s="176"/>
      <c r="H16296" s="175"/>
    </row>
    <row r="16297" spans="1:8">
      <c r="A16297" s="86" t="s">
        <v>1637</v>
      </c>
      <c r="B16297" s="174" t="s">
        <v>47450</v>
      </c>
      <c r="C16297" s="174" t="s">
        <v>47451</v>
      </c>
      <c r="D16297" s="174" t="s">
        <v>47452</v>
      </c>
      <c r="E16297" s="174" t="s">
        <v>47453</v>
      </c>
      <c r="F16297" s="176"/>
      <c r="G16297" s="176"/>
      <c r="H16297" s="175"/>
    </row>
    <row r="16298" spans="1:8">
      <c r="A16298" s="86" t="s">
        <v>1637</v>
      </c>
      <c r="B16298" s="174" t="s">
        <v>47454</v>
      </c>
      <c r="C16298" s="174" t="s">
        <v>47455</v>
      </c>
      <c r="D16298" s="174" t="s">
        <v>47456</v>
      </c>
      <c r="E16298" s="174" t="s">
        <v>47457</v>
      </c>
      <c r="F16298" s="176"/>
      <c r="G16298" s="176"/>
      <c r="H16298" s="175"/>
    </row>
    <row r="16299" spans="1:8">
      <c r="A16299" s="86" t="s">
        <v>1637</v>
      </c>
      <c r="B16299" s="174" t="s">
        <v>47458</v>
      </c>
      <c r="C16299" s="174" t="s">
        <v>47459</v>
      </c>
      <c r="D16299" s="174" t="s">
        <v>47460</v>
      </c>
      <c r="E16299" s="174" t="s">
        <v>47461</v>
      </c>
      <c r="F16299" s="176"/>
      <c r="G16299" s="176"/>
      <c r="H16299" s="175"/>
    </row>
    <row r="16300" spans="1:8">
      <c r="A16300" s="86" t="s">
        <v>1637</v>
      </c>
      <c r="B16300" s="174" t="s">
        <v>47462</v>
      </c>
      <c r="C16300" s="174" t="s">
        <v>47463</v>
      </c>
      <c r="D16300" s="174" t="s">
        <v>47464</v>
      </c>
      <c r="E16300" s="174" t="s">
        <v>47465</v>
      </c>
      <c r="F16300" s="176"/>
      <c r="G16300" s="176"/>
      <c r="H16300" s="175"/>
    </row>
    <row r="16301" spans="1:8">
      <c r="A16301" s="86" t="s">
        <v>1637</v>
      </c>
      <c r="B16301" s="174" t="s">
        <v>47466</v>
      </c>
      <c r="C16301" s="174" t="s">
        <v>47467</v>
      </c>
      <c r="D16301" s="174" t="s">
        <v>47468</v>
      </c>
      <c r="E16301" s="174" t="s">
        <v>47469</v>
      </c>
      <c r="F16301" s="176"/>
      <c r="G16301" s="176"/>
      <c r="H16301" s="175"/>
    </row>
    <row r="16302" spans="1:8">
      <c r="A16302" s="86" t="s">
        <v>1637</v>
      </c>
      <c r="B16302" s="174" t="s">
        <v>47470</v>
      </c>
      <c r="C16302" s="174" t="s">
        <v>47471</v>
      </c>
      <c r="D16302" s="174" t="s">
        <v>47472</v>
      </c>
      <c r="E16302" s="174" t="s">
        <v>47473</v>
      </c>
      <c r="F16302" s="176"/>
      <c r="G16302" s="176"/>
      <c r="H16302" s="175"/>
    </row>
    <row r="16303" spans="1:8">
      <c r="A16303" s="86" t="s">
        <v>1637</v>
      </c>
      <c r="B16303" s="174" t="s">
        <v>47474</v>
      </c>
      <c r="C16303" s="174" t="s">
        <v>47475</v>
      </c>
      <c r="D16303" s="174" t="s">
        <v>47476</v>
      </c>
      <c r="E16303" s="174" t="s">
        <v>47477</v>
      </c>
      <c r="F16303" s="176"/>
      <c r="G16303" s="176"/>
      <c r="H16303" s="175"/>
    </row>
    <row r="16304" spans="1:8">
      <c r="A16304" s="86" t="s">
        <v>1637</v>
      </c>
      <c r="B16304" s="174" t="s">
        <v>47478</v>
      </c>
      <c r="C16304" s="174" t="s">
        <v>47479</v>
      </c>
      <c r="D16304" s="174" t="s">
        <v>47480</v>
      </c>
      <c r="E16304" s="174" t="s">
        <v>47481</v>
      </c>
      <c r="F16304" s="176"/>
      <c r="G16304" s="176"/>
      <c r="H16304" s="175"/>
    </row>
    <row r="16305" spans="1:8">
      <c r="A16305" s="86" t="s">
        <v>1637</v>
      </c>
      <c r="B16305" s="174" t="s">
        <v>47482</v>
      </c>
      <c r="C16305" s="174" t="s">
        <v>47483</v>
      </c>
      <c r="D16305" s="174" t="s">
        <v>47484</v>
      </c>
      <c r="E16305" s="174" t="s">
        <v>47485</v>
      </c>
      <c r="F16305" s="176"/>
      <c r="G16305" s="176"/>
      <c r="H16305" s="175"/>
    </row>
    <row r="16306" spans="1:8">
      <c r="A16306" s="86" t="s">
        <v>1637</v>
      </c>
      <c r="B16306" s="174" t="s">
        <v>47486</v>
      </c>
      <c r="C16306" s="174" t="s">
        <v>47487</v>
      </c>
      <c r="D16306" s="174" t="s">
        <v>47488</v>
      </c>
      <c r="E16306" s="174" t="s">
        <v>47489</v>
      </c>
      <c r="F16306" s="176"/>
      <c r="G16306" s="176"/>
      <c r="H16306" s="175"/>
    </row>
    <row r="16307" spans="1:8">
      <c r="A16307" s="86" t="s">
        <v>1637</v>
      </c>
      <c r="B16307" s="174" t="s">
        <v>47490</v>
      </c>
      <c r="C16307" s="174" t="s">
        <v>47491</v>
      </c>
      <c r="D16307" s="174" t="s">
        <v>47492</v>
      </c>
      <c r="E16307" s="174" t="s">
        <v>47493</v>
      </c>
      <c r="F16307" s="176"/>
      <c r="G16307" s="176"/>
      <c r="H16307" s="175"/>
    </row>
    <row r="16308" spans="1:8">
      <c r="A16308" s="86" t="s">
        <v>1637</v>
      </c>
      <c r="B16308" s="174" t="s">
        <v>47494</v>
      </c>
      <c r="C16308" s="174" t="s">
        <v>47495</v>
      </c>
      <c r="D16308" s="174" t="s">
        <v>47496</v>
      </c>
      <c r="E16308" s="174" t="s">
        <v>47497</v>
      </c>
      <c r="F16308" s="176"/>
      <c r="G16308" s="176"/>
      <c r="H16308" s="175"/>
    </row>
    <row r="16309" spans="1:8">
      <c r="A16309" s="86" t="s">
        <v>1637</v>
      </c>
      <c r="B16309" s="174" t="s">
        <v>47498</v>
      </c>
      <c r="C16309" s="174" t="s">
        <v>47499</v>
      </c>
      <c r="D16309" s="174" t="s">
        <v>47500</v>
      </c>
      <c r="E16309" s="174" t="s">
        <v>47501</v>
      </c>
      <c r="F16309" s="176"/>
      <c r="G16309" s="176"/>
      <c r="H16309" s="175"/>
    </row>
    <row r="16310" spans="1:8">
      <c r="A16310" s="86" t="s">
        <v>1637</v>
      </c>
      <c r="B16310" s="174" t="s">
        <v>47502</v>
      </c>
      <c r="C16310" s="174" t="s">
        <v>47503</v>
      </c>
      <c r="D16310" s="174" t="s">
        <v>47504</v>
      </c>
      <c r="E16310" s="174" t="s">
        <v>47505</v>
      </c>
      <c r="F16310" s="176"/>
      <c r="G16310" s="176"/>
      <c r="H16310" s="175"/>
    </row>
    <row r="16311" spans="1:8">
      <c r="A16311" s="86" t="s">
        <v>1637</v>
      </c>
      <c r="B16311" s="174" t="s">
        <v>47506</v>
      </c>
      <c r="C16311" s="174" t="s">
        <v>47507</v>
      </c>
      <c r="D16311" s="174" t="s">
        <v>47508</v>
      </c>
      <c r="E16311" s="174" t="s">
        <v>11977</v>
      </c>
      <c r="F16311" s="176"/>
      <c r="G16311" s="176"/>
      <c r="H16311" s="175"/>
    </row>
    <row r="16312" spans="1:8">
      <c r="A16312" s="86" t="s">
        <v>1637</v>
      </c>
      <c r="B16312" s="174" t="s">
        <v>47509</v>
      </c>
      <c r="C16312" s="174" t="s">
        <v>47510</v>
      </c>
      <c r="D16312" s="174" t="s">
        <v>47511</v>
      </c>
      <c r="E16312" s="174" t="s">
        <v>47512</v>
      </c>
      <c r="F16312" s="176"/>
      <c r="G16312" s="176"/>
      <c r="H16312" s="175"/>
    </row>
    <row r="16313" spans="1:8">
      <c r="A16313" s="86" t="s">
        <v>1637</v>
      </c>
      <c r="B16313" s="174" t="s">
        <v>47513</v>
      </c>
      <c r="C16313" s="174" t="s">
        <v>47514</v>
      </c>
      <c r="D16313" s="174" t="s">
        <v>47515</v>
      </c>
      <c r="E16313" s="174" t="s">
        <v>47514</v>
      </c>
      <c r="F16313" s="176"/>
      <c r="G16313" s="176"/>
      <c r="H16313" s="175"/>
    </row>
    <row r="16314" spans="1:8">
      <c r="A16314" s="86" t="s">
        <v>1637</v>
      </c>
      <c r="B16314" s="174" t="s">
        <v>47516</v>
      </c>
      <c r="C16314" s="174" t="s">
        <v>47517</v>
      </c>
      <c r="D16314" s="174" t="s">
        <v>47518</v>
      </c>
      <c r="E16314" s="174" t="s">
        <v>47519</v>
      </c>
      <c r="F16314" s="176"/>
      <c r="G16314" s="176"/>
      <c r="H16314" s="175"/>
    </row>
    <row r="16315" spans="1:8">
      <c r="A16315" s="86" t="s">
        <v>1637</v>
      </c>
      <c r="B16315" s="174" t="s">
        <v>47520</v>
      </c>
      <c r="C16315" s="174" t="s">
        <v>47521</v>
      </c>
      <c r="D16315" s="174" t="s">
        <v>47522</v>
      </c>
      <c r="E16315" s="174" t="s">
        <v>47523</v>
      </c>
      <c r="F16315" s="176"/>
      <c r="G16315" s="176"/>
      <c r="H16315" s="175"/>
    </row>
    <row r="16316" spans="1:8">
      <c r="A16316" s="86" t="s">
        <v>1637</v>
      </c>
      <c r="B16316" s="174" t="s">
        <v>47524</v>
      </c>
      <c r="C16316" s="174" t="s">
        <v>47525</v>
      </c>
      <c r="D16316" s="174" t="s">
        <v>47526</v>
      </c>
      <c r="E16316" s="174" t="s">
        <v>47527</v>
      </c>
      <c r="F16316" s="176"/>
      <c r="G16316" s="176"/>
      <c r="H16316" s="175"/>
    </row>
    <row r="16317" spans="1:8">
      <c r="A16317" s="86" t="s">
        <v>1637</v>
      </c>
      <c r="B16317" s="174" t="s">
        <v>47528</v>
      </c>
      <c r="C16317" s="174" t="s">
        <v>47529</v>
      </c>
      <c r="D16317" s="174" t="s">
        <v>47530</v>
      </c>
      <c r="E16317" s="174" t="s">
        <v>47531</v>
      </c>
      <c r="F16317" s="176"/>
      <c r="G16317" s="176"/>
      <c r="H16317" s="175"/>
    </row>
    <row r="16318" spans="1:8">
      <c r="A16318" s="86" t="s">
        <v>1637</v>
      </c>
      <c r="B16318" s="174" t="s">
        <v>47532</v>
      </c>
      <c r="C16318" s="174" t="s">
        <v>47533</v>
      </c>
      <c r="D16318" s="174" t="s">
        <v>47534</v>
      </c>
      <c r="E16318" s="174" t="s">
        <v>47535</v>
      </c>
      <c r="F16318" s="176"/>
      <c r="G16318" s="176"/>
      <c r="H16318" s="175"/>
    </row>
    <row r="16319" spans="1:8">
      <c r="A16319" s="86" t="s">
        <v>1637</v>
      </c>
      <c r="B16319" s="174" t="s">
        <v>47536</v>
      </c>
      <c r="C16319" s="174" t="s">
        <v>47537</v>
      </c>
      <c r="D16319" s="174" t="s">
        <v>47538</v>
      </c>
      <c r="E16319" s="174" t="s">
        <v>47539</v>
      </c>
      <c r="F16319" s="176"/>
      <c r="G16319" s="176"/>
      <c r="H16319" s="175"/>
    </row>
    <row r="16320" spans="1:8">
      <c r="A16320" s="86" t="s">
        <v>1637</v>
      </c>
      <c r="B16320" s="174" t="s">
        <v>47540</v>
      </c>
      <c r="C16320" s="174" t="s">
        <v>47541</v>
      </c>
      <c r="D16320" s="174" t="s">
        <v>47542</v>
      </c>
      <c r="E16320" s="174" t="s">
        <v>47543</v>
      </c>
      <c r="F16320" s="176"/>
      <c r="G16320" s="176"/>
      <c r="H16320" s="175"/>
    </row>
    <row r="16321" spans="1:8">
      <c r="A16321" s="86" t="s">
        <v>1637</v>
      </c>
      <c r="B16321" s="174" t="s">
        <v>47544</v>
      </c>
      <c r="C16321" s="174" t="s">
        <v>47545</v>
      </c>
      <c r="D16321" s="174" t="s">
        <v>47546</v>
      </c>
      <c r="E16321" s="174" t="s">
        <v>47547</v>
      </c>
      <c r="F16321" s="176"/>
      <c r="G16321" s="176"/>
      <c r="H16321" s="175"/>
    </row>
    <row r="16322" spans="1:8">
      <c r="A16322" s="86" t="s">
        <v>1637</v>
      </c>
      <c r="B16322" s="174" t="s">
        <v>47548</v>
      </c>
      <c r="C16322" s="174" t="s">
        <v>47549</v>
      </c>
      <c r="D16322" s="174" t="s">
        <v>47550</v>
      </c>
      <c r="E16322" s="174" t="s">
        <v>47551</v>
      </c>
      <c r="F16322" s="176"/>
      <c r="G16322" s="176"/>
      <c r="H16322" s="175"/>
    </row>
    <row r="16323" spans="1:8">
      <c r="A16323" s="86" t="s">
        <v>1637</v>
      </c>
      <c r="B16323" s="174" t="s">
        <v>47552</v>
      </c>
      <c r="C16323" s="174" t="s">
        <v>47553</v>
      </c>
      <c r="D16323" s="174" t="s">
        <v>47554</v>
      </c>
      <c r="E16323" s="174" t="s">
        <v>47555</v>
      </c>
      <c r="F16323" s="176"/>
      <c r="G16323" s="176"/>
      <c r="H16323" s="175"/>
    </row>
    <row r="16324" spans="1:8">
      <c r="A16324" s="86" t="s">
        <v>1637</v>
      </c>
      <c r="B16324" s="174" t="s">
        <v>47556</v>
      </c>
      <c r="C16324" s="174" t="s">
        <v>47557</v>
      </c>
      <c r="D16324" s="174" t="s">
        <v>47558</v>
      </c>
      <c r="E16324" s="174" t="s">
        <v>47559</v>
      </c>
      <c r="F16324" s="176"/>
      <c r="G16324" s="176"/>
      <c r="H16324" s="175"/>
    </row>
    <row r="16325" spans="1:8">
      <c r="A16325" s="86" t="s">
        <v>1637</v>
      </c>
      <c r="B16325" s="174" t="s">
        <v>47560</v>
      </c>
      <c r="C16325" s="174" t="s">
        <v>47561</v>
      </c>
      <c r="D16325" s="174" t="s">
        <v>47562</v>
      </c>
      <c r="E16325" s="174" t="s">
        <v>47563</v>
      </c>
      <c r="F16325" s="176"/>
      <c r="G16325" s="176"/>
      <c r="H16325" s="175"/>
    </row>
    <row r="16326" spans="1:8">
      <c r="A16326" s="86" t="s">
        <v>1637</v>
      </c>
      <c r="B16326" s="174" t="s">
        <v>47564</v>
      </c>
      <c r="C16326" s="174" t="s">
        <v>47565</v>
      </c>
      <c r="D16326" s="174" t="s">
        <v>47566</v>
      </c>
      <c r="E16326" s="174" t="s">
        <v>47567</v>
      </c>
      <c r="F16326" s="176"/>
      <c r="G16326" s="176"/>
      <c r="H16326" s="175"/>
    </row>
    <row r="16327" spans="1:8">
      <c r="A16327" s="86" t="s">
        <v>1637</v>
      </c>
      <c r="B16327" s="174" t="s">
        <v>47568</v>
      </c>
      <c r="C16327" s="174" t="s">
        <v>47569</v>
      </c>
      <c r="D16327" s="174" t="s">
        <v>47570</v>
      </c>
      <c r="E16327" s="174" t="s">
        <v>47571</v>
      </c>
      <c r="F16327" s="176"/>
      <c r="G16327" s="176"/>
      <c r="H16327" s="175"/>
    </row>
    <row r="16328" spans="1:8">
      <c r="A16328" s="86" t="s">
        <v>1637</v>
      </c>
      <c r="B16328" s="174" t="s">
        <v>47572</v>
      </c>
      <c r="C16328" s="174" t="s">
        <v>47573</v>
      </c>
      <c r="D16328" s="174" t="s">
        <v>47574</v>
      </c>
      <c r="E16328" s="174" t="s">
        <v>47575</v>
      </c>
      <c r="F16328" s="176"/>
      <c r="G16328" s="176"/>
      <c r="H16328" s="175"/>
    </row>
    <row r="16329" spans="1:8">
      <c r="A16329" s="86" t="s">
        <v>1637</v>
      </c>
      <c r="B16329" s="174" t="s">
        <v>47576</v>
      </c>
      <c r="C16329" s="174" t="s">
        <v>47577</v>
      </c>
      <c r="D16329" s="174" t="s">
        <v>47578</v>
      </c>
      <c r="E16329" s="174" t="s">
        <v>47579</v>
      </c>
      <c r="F16329" s="176"/>
      <c r="G16329" s="176"/>
      <c r="H16329" s="175"/>
    </row>
    <row r="16330" spans="1:8">
      <c r="A16330" s="86" t="s">
        <v>1637</v>
      </c>
      <c r="B16330" s="174" t="s">
        <v>47580</v>
      </c>
      <c r="C16330" s="174" t="s">
        <v>47581</v>
      </c>
      <c r="D16330" s="174" t="s">
        <v>47582</v>
      </c>
      <c r="E16330" s="174" t="s">
        <v>47583</v>
      </c>
      <c r="F16330" s="176"/>
      <c r="G16330" s="176"/>
      <c r="H16330" s="175"/>
    </row>
    <row r="16331" spans="1:8">
      <c r="A16331" s="86" t="s">
        <v>1637</v>
      </c>
      <c r="B16331" s="174" t="s">
        <v>47584</v>
      </c>
      <c r="C16331" s="174" t="s">
        <v>47585</v>
      </c>
      <c r="D16331" s="174" t="s">
        <v>47586</v>
      </c>
      <c r="E16331" s="174" t="s">
        <v>47587</v>
      </c>
      <c r="F16331" s="176"/>
      <c r="G16331" s="176"/>
      <c r="H16331" s="175"/>
    </row>
    <row r="16332" spans="1:8">
      <c r="A16332" s="86" t="s">
        <v>1637</v>
      </c>
      <c r="B16332" s="174" t="s">
        <v>47588</v>
      </c>
      <c r="C16332" s="174" t="s">
        <v>47589</v>
      </c>
      <c r="D16332" s="174" t="s">
        <v>47590</v>
      </c>
      <c r="E16332" s="174" t="s">
        <v>47591</v>
      </c>
      <c r="F16332" s="176"/>
      <c r="G16332" s="176"/>
      <c r="H16332" s="175"/>
    </row>
    <row r="16333" spans="1:8">
      <c r="A16333" s="86" t="s">
        <v>1637</v>
      </c>
      <c r="B16333" s="174" t="s">
        <v>47592</v>
      </c>
      <c r="C16333" s="174" t="s">
        <v>47593</v>
      </c>
      <c r="D16333" s="174" t="s">
        <v>47594</v>
      </c>
      <c r="E16333" s="174" t="s">
        <v>47595</v>
      </c>
      <c r="F16333" s="176"/>
      <c r="G16333" s="176"/>
      <c r="H16333" s="175"/>
    </row>
    <row r="16334" spans="1:8">
      <c r="A16334" s="86" t="s">
        <v>1637</v>
      </c>
      <c r="B16334" s="174" t="s">
        <v>47596</v>
      </c>
      <c r="C16334" s="174" t="s">
        <v>47597</v>
      </c>
      <c r="D16334" s="174" t="s">
        <v>47598</v>
      </c>
      <c r="E16334" s="174" t="s">
        <v>47599</v>
      </c>
      <c r="F16334" s="176"/>
      <c r="G16334" s="176"/>
      <c r="H16334" s="175"/>
    </row>
    <row r="16335" spans="1:8">
      <c r="A16335" s="86" t="s">
        <v>1637</v>
      </c>
      <c r="B16335" s="174" t="s">
        <v>47600</v>
      </c>
      <c r="C16335" s="174" t="s">
        <v>47601</v>
      </c>
      <c r="D16335" s="174" t="s">
        <v>47602</v>
      </c>
      <c r="E16335" s="174" t="s">
        <v>47603</v>
      </c>
      <c r="F16335" s="176"/>
      <c r="G16335" s="176"/>
      <c r="H16335" s="175"/>
    </row>
    <row r="16336" spans="1:8">
      <c r="A16336" s="86" t="s">
        <v>1637</v>
      </c>
      <c r="B16336" s="174" t="s">
        <v>47604</v>
      </c>
      <c r="C16336" s="174" t="s">
        <v>47605</v>
      </c>
      <c r="D16336" s="174" t="s">
        <v>47606</v>
      </c>
      <c r="E16336" s="174" t="s">
        <v>47607</v>
      </c>
      <c r="F16336" s="176"/>
      <c r="G16336" s="176"/>
      <c r="H16336" s="175"/>
    </row>
    <row r="16337" spans="1:8">
      <c r="A16337" s="86" t="s">
        <v>1637</v>
      </c>
      <c r="B16337" s="174" t="s">
        <v>47608</v>
      </c>
      <c r="C16337" s="174" t="s">
        <v>47609</v>
      </c>
      <c r="D16337" s="174" t="s">
        <v>47610</v>
      </c>
      <c r="E16337" s="174" t="s">
        <v>47611</v>
      </c>
      <c r="F16337" s="176"/>
      <c r="G16337" s="176"/>
      <c r="H16337" s="175"/>
    </row>
    <row r="16338" spans="1:8">
      <c r="A16338" s="86" t="s">
        <v>1637</v>
      </c>
      <c r="B16338" s="174" t="s">
        <v>47612</v>
      </c>
      <c r="C16338" s="174" t="s">
        <v>47613</v>
      </c>
      <c r="D16338" s="174" t="s">
        <v>47614</v>
      </c>
      <c r="E16338" s="174" t="s">
        <v>47615</v>
      </c>
      <c r="F16338" s="176"/>
      <c r="G16338" s="176"/>
      <c r="H16338" s="175"/>
    </row>
    <row r="16339" spans="1:8">
      <c r="A16339" s="86" t="s">
        <v>1637</v>
      </c>
      <c r="B16339" s="174" t="s">
        <v>47616</v>
      </c>
      <c r="C16339" s="174" t="s">
        <v>47617</v>
      </c>
      <c r="D16339" s="174" t="s">
        <v>47618</v>
      </c>
      <c r="E16339" s="174" t="s">
        <v>47619</v>
      </c>
      <c r="F16339" s="176"/>
      <c r="G16339" s="176"/>
      <c r="H16339" s="175"/>
    </row>
    <row r="16340" spans="1:8">
      <c r="A16340" s="86" t="s">
        <v>1637</v>
      </c>
      <c r="B16340" s="174" t="s">
        <v>47620</v>
      </c>
      <c r="C16340" s="174" t="s">
        <v>47621</v>
      </c>
      <c r="D16340" s="174" t="s">
        <v>47622</v>
      </c>
      <c r="E16340" s="174" t="s">
        <v>47623</v>
      </c>
      <c r="F16340" s="176"/>
      <c r="G16340" s="176"/>
      <c r="H16340" s="175"/>
    </row>
    <row r="16341" spans="1:8">
      <c r="A16341" s="86" t="s">
        <v>1637</v>
      </c>
      <c r="B16341" s="174" t="s">
        <v>47624</v>
      </c>
      <c r="C16341" s="174" t="s">
        <v>47625</v>
      </c>
      <c r="D16341" s="174" t="s">
        <v>47626</v>
      </c>
      <c r="E16341" s="174" t="s">
        <v>47627</v>
      </c>
      <c r="F16341" s="176"/>
      <c r="G16341" s="176"/>
      <c r="H16341" s="175"/>
    </row>
    <row r="16342" spans="1:8">
      <c r="A16342" s="86" t="s">
        <v>1637</v>
      </c>
      <c r="B16342" s="174" t="s">
        <v>47628</v>
      </c>
      <c r="C16342" s="174" t="s">
        <v>47629</v>
      </c>
      <c r="D16342" s="174" t="s">
        <v>47630</v>
      </c>
      <c r="E16342" s="174" t="s">
        <v>47631</v>
      </c>
      <c r="F16342" s="176"/>
      <c r="G16342" s="176"/>
      <c r="H16342" s="175"/>
    </row>
    <row r="16343" spans="1:8">
      <c r="A16343" s="86" t="s">
        <v>1637</v>
      </c>
      <c r="B16343" s="174" t="s">
        <v>47632</v>
      </c>
      <c r="C16343" s="174" t="s">
        <v>47633</v>
      </c>
      <c r="D16343" s="174" t="s">
        <v>47634</v>
      </c>
      <c r="E16343" s="174" t="s">
        <v>47635</v>
      </c>
      <c r="F16343" s="176"/>
      <c r="G16343" s="176"/>
      <c r="H16343" s="175"/>
    </row>
    <row r="16344" spans="1:8">
      <c r="A16344" s="86" t="s">
        <v>1637</v>
      </c>
      <c r="B16344" s="174" t="s">
        <v>47636</v>
      </c>
      <c r="C16344" s="174" t="s">
        <v>47637</v>
      </c>
      <c r="D16344" s="174" t="s">
        <v>47638</v>
      </c>
      <c r="E16344" s="174" t="s">
        <v>47639</v>
      </c>
      <c r="F16344" s="176"/>
      <c r="G16344" s="176"/>
      <c r="H16344" s="175"/>
    </row>
    <row r="16345" spans="1:8">
      <c r="A16345" s="86" t="s">
        <v>1637</v>
      </c>
      <c r="B16345" s="174" t="s">
        <v>47640</v>
      </c>
      <c r="C16345" s="174" t="s">
        <v>47641</v>
      </c>
      <c r="D16345" s="174" t="s">
        <v>47642</v>
      </c>
      <c r="E16345" s="174" t="s">
        <v>47643</v>
      </c>
      <c r="F16345" s="176"/>
      <c r="G16345" s="176"/>
      <c r="H16345" s="175"/>
    </row>
    <row r="16346" spans="1:8">
      <c r="A16346" s="86" t="s">
        <v>1637</v>
      </c>
      <c r="B16346" s="174" t="s">
        <v>47644</v>
      </c>
      <c r="C16346" s="174" t="s">
        <v>47645</v>
      </c>
      <c r="D16346" s="174" t="s">
        <v>47646</v>
      </c>
      <c r="E16346" s="174" t="s">
        <v>47647</v>
      </c>
      <c r="F16346" s="176"/>
      <c r="G16346" s="176"/>
      <c r="H16346" s="175"/>
    </row>
    <row r="16347" spans="1:8">
      <c r="A16347" s="86" t="s">
        <v>1637</v>
      </c>
      <c r="B16347" s="174" t="s">
        <v>47648</v>
      </c>
      <c r="C16347" s="174" t="s">
        <v>47649</v>
      </c>
      <c r="D16347" s="174" t="s">
        <v>47650</v>
      </c>
      <c r="E16347" s="174" t="s">
        <v>47651</v>
      </c>
      <c r="F16347" s="176"/>
      <c r="G16347" s="176"/>
      <c r="H16347" s="175"/>
    </row>
    <row r="16348" spans="1:8">
      <c r="A16348" s="86" t="s">
        <v>1637</v>
      </c>
      <c r="B16348" s="174" t="s">
        <v>47652</v>
      </c>
      <c r="C16348" s="174" t="s">
        <v>47653</v>
      </c>
      <c r="D16348" s="174" t="s">
        <v>47654</v>
      </c>
      <c r="E16348" s="174" t="s">
        <v>47655</v>
      </c>
      <c r="F16348" s="176"/>
      <c r="G16348" s="176"/>
      <c r="H16348" s="175"/>
    </row>
    <row r="16349" spans="1:8">
      <c r="A16349" s="86" t="s">
        <v>1637</v>
      </c>
      <c r="B16349" s="174" t="s">
        <v>47656</v>
      </c>
      <c r="C16349" s="174" t="s">
        <v>47657</v>
      </c>
      <c r="D16349" s="174" t="s">
        <v>47658</v>
      </c>
      <c r="E16349" s="174" t="s">
        <v>47659</v>
      </c>
      <c r="F16349" s="176"/>
      <c r="G16349" s="176"/>
      <c r="H16349" s="175"/>
    </row>
    <row r="16350" spans="1:8">
      <c r="A16350" s="86" t="s">
        <v>1637</v>
      </c>
      <c r="B16350" s="174" t="s">
        <v>47660</v>
      </c>
      <c r="C16350" s="174" t="s">
        <v>47661</v>
      </c>
      <c r="D16350" s="174" t="s">
        <v>47662</v>
      </c>
      <c r="E16350" s="174" t="s">
        <v>47663</v>
      </c>
      <c r="F16350" s="176"/>
      <c r="G16350" s="176"/>
      <c r="H16350" s="175"/>
    </row>
    <row r="16351" spans="1:8">
      <c r="A16351" s="86" t="s">
        <v>1637</v>
      </c>
      <c r="B16351" s="174" t="s">
        <v>47664</v>
      </c>
      <c r="C16351" s="174" t="s">
        <v>47665</v>
      </c>
      <c r="D16351" s="174" t="s">
        <v>47666</v>
      </c>
      <c r="E16351" s="174" t="s">
        <v>47667</v>
      </c>
      <c r="F16351" s="176"/>
      <c r="G16351" s="176"/>
      <c r="H16351" s="175"/>
    </row>
    <row r="16352" spans="1:8">
      <c r="A16352" s="86" t="s">
        <v>1637</v>
      </c>
      <c r="B16352" s="174" t="s">
        <v>47668</v>
      </c>
      <c r="C16352" s="174" t="s">
        <v>47669</v>
      </c>
      <c r="D16352" s="174" t="s">
        <v>47670</v>
      </c>
      <c r="E16352" s="174" t="s">
        <v>47671</v>
      </c>
      <c r="F16352" s="176"/>
      <c r="G16352" s="176"/>
      <c r="H16352" s="175"/>
    </row>
    <row r="16353" spans="1:8">
      <c r="A16353" s="86" t="s">
        <v>1637</v>
      </c>
      <c r="B16353" s="174" t="s">
        <v>47672</v>
      </c>
      <c r="C16353" s="174" t="s">
        <v>47673</v>
      </c>
      <c r="D16353" s="174" t="s">
        <v>47674</v>
      </c>
      <c r="E16353" s="174" t="s">
        <v>47675</v>
      </c>
      <c r="F16353" s="176"/>
      <c r="G16353" s="176"/>
      <c r="H16353" s="175"/>
    </row>
    <row r="16354" spans="1:8">
      <c r="A16354" s="86" t="s">
        <v>1637</v>
      </c>
      <c r="B16354" s="174" t="s">
        <v>47676</v>
      </c>
      <c r="C16354" s="174" t="s">
        <v>47677</v>
      </c>
      <c r="D16354" s="174" t="s">
        <v>47678</v>
      </c>
      <c r="E16354" s="174" t="s">
        <v>47679</v>
      </c>
      <c r="F16354" s="176"/>
      <c r="G16354" s="176"/>
      <c r="H16354" s="175"/>
    </row>
    <row r="16355" spans="1:8">
      <c r="A16355" s="86" t="s">
        <v>1637</v>
      </c>
      <c r="B16355" s="174" t="s">
        <v>47680</v>
      </c>
      <c r="C16355" s="174" t="s">
        <v>47681</v>
      </c>
      <c r="D16355" s="174" t="s">
        <v>47682</v>
      </c>
      <c r="E16355" s="174" t="s">
        <v>47683</v>
      </c>
      <c r="F16355" s="176"/>
      <c r="G16355" s="176"/>
      <c r="H16355" s="175"/>
    </row>
    <row r="16356" spans="1:8">
      <c r="A16356" s="86" t="s">
        <v>1637</v>
      </c>
      <c r="B16356" s="174" t="s">
        <v>47684</v>
      </c>
      <c r="C16356" s="174" t="s">
        <v>47685</v>
      </c>
      <c r="D16356" s="174" t="s">
        <v>47686</v>
      </c>
      <c r="E16356" s="174" t="s">
        <v>47687</v>
      </c>
      <c r="F16356" s="176"/>
      <c r="G16356" s="176"/>
      <c r="H16356" s="175"/>
    </row>
    <row r="16357" spans="1:8">
      <c r="A16357" s="86" t="s">
        <v>1637</v>
      </c>
      <c r="B16357" s="174" t="s">
        <v>47688</v>
      </c>
      <c r="C16357" s="174" t="s">
        <v>47689</v>
      </c>
      <c r="D16357" s="174" t="s">
        <v>47690</v>
      </c>
      <c r="E16357" s="174" t="s">
        <v>47691</v>
      </c>
      <c r="F16357" s="176"/>
      <c r="G16357" s="176"/>
      <c r="H16357" s="175"/>
    </row>
    <row r="16358" spans="1:8">
      <c r="A16358" s="86" t="s">
        <v>1637</v>
      </c>
      <c r="B16358" s="174" t="s">
        <v>47692</v>
      </c>
      <c r="C16358" s="174" t="s">
        <v>47693</v>
      </c>
      <c r="D16358" s="174" t="s">
        <v>47694</v>
      </c>
      <c r="E16358" s="174" t="s">
        <v>47695</v>
      </c>
      <c r="F16358" s="176"/>
      <c r="G16358" s="176"/>
      <c r="H16358" s="175"/>
    </row>
    <row r="16359" spans="1:8">
      <c r="A16359" s="86" t="s">
        <v>1637</v>
      </c>
      <c r="B16359" s="174" t="s">
        <v>47696</v>
      </c>
      <c r="C16359" s="174" t="s">
        <v>47697</v>
      </c>
      <c r="D16359" s="174" t="s">
        <v>47698</v>
      </c>
      <c r="E16359" s="174" t="s">
        <v>47699</v>
      </c>
      <c r="F16359" s="176"/>
      <c r="G16359" s="176"/>
      <c r="H16359" s="175"/>
    </row>
    <row r="16360" spans="1:8">
      <c r="A16360" s="86" t="s">
        <v>1637</v>
      </c>
      <c r="B16360" s="174" t="s">
        <v>47700</v>
      </c>
      <c r="C16360" s="174" t="s">
        <v>47701</v>
      </c>
      <c r="D16360" s="174" t="s">
        <v>47702</v>
      </c>
      <c r="E16360" s="174" t="s">
        <v>47703</v>
      </c>
      <c r="F16360" s="176"/>
      <c r="G16360" s="176"/>
      <c r="H16360" s="175"/>
    </row>
    <row r="16361" spans="1:8">
      <c r="A16361" s="86" t="s">
        <v>1637</v>
      </c>
      <c r="B16361" s="174" t="s">
        <v>47704</v>
      </c>
      <c r="C16361" s="174" t="s">
        <v>47705</v>
      </c>
      <c r="D16361" s="174" t="s">
        <v>47706</v>
      </c>
      <c r="E16361" s="174" t="s">
        <v>47707</v>
      </c>
      <c r="F16361" s="176"/>
      <c r="G16361" s="176"/>
      <c r="H16361" s="175"/>
    </row>
    <row r="16362" spans="1:8">
      <c r="A16362" s="86" t="s">
        <v>1637</v>
      </c>
      <c r="B16362" s="174" t="s">
        <v>47708</v>
      </c>
      <c r="C16362" s="174" t="s">
        <v>47709</v>
      </c>
      <c r="D16362" s="174" t="s">
        <v>47710</v>
      </c>
      <c r="E16362" s="174" t="s">
        <v>47711</v>
      </c>
      <c r="F16362" s="176"/>
      <c r="G16362" s="176"/>
      <c r="H16362" s="175"/>
    </row>
    <row r="16363" spans="1:8">
      <c r="A16363" s="86" t="s">
        <v>1637</v>
      </c>
      <c r="B16363" s="174" t="s">
        <v>47712</v>
      </c>
      <c r="C16363" s="174" t="s">
        <v>47713</v>
      </c>
      <c r="D16363" s="174" t="s">
        <v>47714</v>
      </c>
      <c r="E16363" s="174" t="s">
        <v>47715</v>
      </c>
      <c r="F16363" s="176"/>
      <c r="G16363" s="176"/>
      <c r="H16363" s="175"/>
    </row>
    <row r="16364" spans="1:8">
      <c r="A16364" s="86" t="s">
        <v>1637</v>
      </c>
      <c r="B16364" s="174" t="s">
        <v>47716</v>
      </c>
      <c r="C16364" s="174" t="s">
        <v>47717</v>
      </c>
      <c r="D16364" s="174" t="s">
        <v>47718</v>
      </c>
      <c r="E16364" s="174" t="s">
        <v>47719</v>
      </c>
      <c r="F16364" s="176"/>
      <c r="G16364" s="176"/>
      <c r="H16364" s="175"/>
    </row>
    <row r="16365" spans="1:8">
      <c r="A16365" s="86" t="s">
        <v>1637</v>
      </c>
      <c r="B16365" s="174" t="s">
        <v>47720</v>
      </c>
      <c r="C16365" s="174" t="s">
        <v>47721</v>
      </c>
      <c r="D16365" s="174" t="s">
        <v>47722</v>
      </c>
      <c r="E16365" s="174" t="s">
        <v>47723</v>
      </c>
      <c r="F16365" s="176"/>
      <c r="G16365" s="176"/>
      <c r="H16365" s="175"/>
    </row>
    <row r="16366" spans="1:8">
      <c r="A16366" s="86" t="s">
        <v>1637</v>
      </c>
      <c r="B16366" s="174" t="s">
        <v>47724</v>
      </c>
      <c r="C16366" s="174" t="s">
        <v>47725</v>
      </c>
      <c r="D16366" s="174" t="s">
        <v>47726</v>
      </c>
      <c r="E16366" s="174" t="s">
        <v>47727</v>
      </c>
      <c r="F16366" s="176"/>
      <c r="G16366" s="176"/>
      <c r="H16366" s="175"/>
    </row>
    <row r="16367" spans="1:8">
      <c r="A16367" s="86" t="s">
        <v>1637</v>
      </c>
      <c r="B16367" s="174" t="s">
        <v>47728</v>
      </c>
      <c r="C16367" s="174" t="s">
        <v>47729</v>
      </c>
      <c r="D16367" s="174" t="s">
        <v>47730</v>
      </c>
      <c r="E16367" s="174" t="s">
        <v>47731</v>
      </c>
      <c r="F16367" s="176"/>
      <c r="G16367" s="176"/>
      <c r="H16367" s="175"/>
    </row>
    <row r="16368" spans="1:8">
      <c r="A16368" s="86" t="s">
        <v>1637</v>
      </c>
      <c r="B16368" s="174" t="s">
        <v>47732</v>
      </c>
      <c r="C16368" s="174" t="s">
        <v>47733</v>
      </c>
      <c r="D16368" s="174" t="s">
        <v>47734</v>
      </c>
      <c r="E16368" s="174" t="s">
        <v>47735</v>
      </c>
      <c r="F16368" s="176"/>
      <c r="G16368" s="176"/>
      <c r="H16368" s="175"/>
    </row>
    <row r="16369" spans="1:8">
      <c r="A16369" s="86" t="s">
        <v>1637</v>
      </c>
      <c r="B16369" s="174" t="s">
        <v>47736</v>
      </c>
      <c r="C16369" s="174" t="s">
        <v>47737</v>
      </c>
      <c r="D16369" s="174" t="s">
        <v>47738</v>
      </c>
      <c r="E16369" s="174" t="s">
        <v>47739</v>
      </c>
      <c r="F16369" s="176"/>
      <c r="G16369" s="176"/>
      <c r="H16369" s="175"/>
    </row>
    <row r="16370" spans="1:8">
      <c r="A16370" s="86" t="s">
        <v>1637</v>
      </c>
      <c r="B16370" s="174" t="s">
        <v>47740</v>
      </c>
      <c r="C16370" s="174" t="s">
        <v>47741</v>
      </c>
      <c r="D16370" s="174" t="s">
        <v>47742</v>
      </c>
      <c r="E16370" s="174" t="s">
        <v>47743</v>
      </c>
      <c r="F16370" s="176"/>
      <c r="G16370" s="176"/>
      <c r="H16370" s="175"/>
    </row>
    <row r="16371" spans="1:8">
      <c r="A16371" s="86" t="s">
        <v>1637</v>
      </c>
      <c r="B16371" s="174" t="s">
        <v>47744</v>
      </c>
      <c r="C16371" s="174" t="s">
        <v>47745</v>
      </c>
      <c r="D16371" s="174" t="s">
        <v>47746</v>
      </c>
      <c r="E16371" s="174" t="s">
        <v>47747</v>
      </c>
      <c r="F16371" s="176"/>
      <c r="G16371" s="176"/>
      <c r="H16371" s="175"/>
    </row>
    <row r="16372" spans="1:8">
      <c r="A16372" s="86" t="s">
        <v>1637</v>
      </c>
      <c r="B16372" s="174" t="s">
        <v>47748</v>
      </c>
      <c r="C16372" s="174" t="s">
        <v>47749</v>
      </c>
      <c r="D16372" s="174" t="s">
        <v>47750</v>
      </c>
      <c r="E16372" s="174" t="s">
        <v>47751</v>
      </c>
      <c r="F16372" s="176"/>
      <c r="G16372" s="176"/>
      <c r="H16372" s="175"/>
    </row>
    <row r="16373" spans="1:8">
      <c r="A16373" s="86" t="s">
        <v>1637</v>
      </c>
      <c r="B16373" s="174" t="s">
        <v>47752</v>
      </c>
      <c r="C16373" s="174" t="s">
        <v>47753</v>
      </c>
      <c r="D16373" s="174" t="s">
        <v>47754</v>
      </c>
      <c r="E16373" s="174" t="s">
        <v>47755</v>
      </c>
      <c r="F16373" s="176"/>
      <c r="G16373" s="176"/>
      <c r="H16373" s="175"/>
    </row>
    <row r="16374" spans="1:8">
      <c r="A16374" s="86" t="s">
        <v>1637</v>
      </c>
      <c r="B16374" s="174" t="s">
        <v>47756</v>
      </c>
      <c r="C16374" s="174" t="s">
        <v>47757</v>
      </c>
      <c r="D16374" s="174" t="s">
        <v>47758</v>
      </c>
      <c r="E16374" s="174" t="s">
        <v>47759</v>
      </c>
      <c r="F16374" s="176"/>
      <c r="G16374" s="176"/>
      <c r="H16374" s="175"/>
    </row>
    <row r="16375" spans="1:8">
      <c r="A16375" s="86" t="s">
        <v>1637</v>
      </c>
      <c r="B16375" s="174" t="s">
        <v>47760</v>
      </c>
      <c r="C16375" s="174" t="s">
        <v>47761</v>
      </c>
      <c r="D16375" s="174" t="s">
        <v>47762</v>
      </c>
      <c r="E16375" s="174" t="s">
        <v>47763</v>
      </c>
      <c r="F16375" s="176"/>
      <c r="G16375" s="176"/>
      <c r="H16375" s="175"/>
    </row>
    <row r="16376" spans="1:8">
      <c r="A16376" s="86" t="s">
        <v>1637</v>
      </c>
      <c r="B16376" s="174" t="s">
        <v>47764</v>
      </c>
      <c r="C16376" s="174" t="s">
        <v>47765</v>
      </c>
      <c r="D16376" s="174" t="s">
        <v>47766</v>
      </c>
      <c r="E16376" s="174" t="s">
        <v>47767</v>
      </c>
      <c r="F16376" s="176"/>
      <c r="G16376" s="176"/>
      <c r="H16376" s="175"/>
    </row>
    <row r="16377" spans="1:8">
      <c r="A16377" s="86" t="s">
        <v>1637</v>
      </c>
      <c r="B16377" s="174" t="s">
        <v>47768</v>
      </c>
      <c r="C16377" s="174" t="s">
        <v>47769</v>
      </c>
      <c r="D16377" s="174" t="s">
        <v>47770</v>
      </c>
      <c r="E16377" s="174" t="s">
        <v>47771</v>
      </c>
      <c r="F16377" s="176"/>
      <c r="G16377" s="176"/>
      <c r="H16377" s="175"/>
    </row>
    <row r="16378" spans="1:8">
      <c r="A16378" s="86" t="s">
        <v>1637</v>
      </c>
      <c r="B16378" s="174" t="s">
        <v>47772</v>
      </c>
      <c r="C16378" s="174" t="s">
        <v>47773</v>
      </c>
      <c r="D16378" s="174" t="s">
        <v>47774</v>
      </c>
      <c r="E16378" s="174" t="s">
        <v>47775</v>
      </c>
      <c r="F16378" s="176"/>
      <c r="G16378" s="176"/>
      <c r="H16378" s="175"/>
    </row>
    <row r="16379" spans="1:8">
      <c r="A16379" s="86" t="s">
        <v>1637</v>
      </c>
      <c r="B16379" s="174" t="s">
        <v>47776</v>
      </c>
      <c r="C16379" s="174" t="s">
        <v>47777</v>
      </c>
      <c r="D16379" s="174" t="s">
        <v>47778</v>
      </c>
      <c r="E16379" s="174" t="s">
        <v>47779</v>
      </c>
      <c r="F16379" s="176"/>
      <c r="G16379" s="176"/>
      <c r="H16379" s="175"/>
    </row>
    <row r="16380" spans="1:8">
      <c r="A16380" s="86" t="s">
        <v>1637</v>
      </c>
      <c r="B16380" s="174" t="s">
        <v>47780</v>
      </c>
      <c r="C16380" s="174" t="s">
        <v>47781</v>
      </c>
      <c r="D16380" s="174" t="s">
        <v>47782</v>
      </c>
      <c r="E16380" s="174" t="s">
        <v>47783</v>
      </c>
      <c r="F16380" s="176"/>
      <c r="G16380" s="176"/>
      <c r="H16380" s="175"/>
    </row>
    <row r="16381" spans="1:8">
      <c r="A16381" s="86" t="s">
        <v>1637</v>
      </c>
      <c r="B16381" s="174" t="s">
        <v>47784</v>
      </c>
      <c r="C16381" s="174" t="s">
        <v>47785</v>
      </c>
      <c r="D16381" s="174" t="s">
        <v>47786</v>
      </c>
      <c r="E16381" s="174" t="s">
        <v>47787</v>
      </c>
      <c r="F16381" s="176"/>
      <c r="G16381" s="176"/>
      <c r="H16381" s="175"/>
    </row>
    <row r="16382" spans="1:8">
      <c r="A16382" s="86" t="s">
        <v>1637</v>
      </c>
      <c r="B16382" s="174" t="s">
        <v>47788</v>
      </c>
      <c r="C16382" s="174" t="s">
        <v>47789</v>
      </c>
      <c r="D16382" s="174" t="s">
        <v>47790</v>
      </c>
      <c r="E16382" s="174" t="s">
        <v>47791</v>
      </c>
      <c r="F16382" s="176"/>
      <c r="G16382" s="176"/>
      <c r="H16382" s="175"/>
    </row>
    <row r="16383" spans="1:8">
      <c r="A16383" s="86" t="s">
        <v>1637</v>
      </c>
      <c r="B16383" s="174" t="s">
        <v>47792</v>
      </c>
      <c r="C16383" s="174" t="s">
        <v>47793</v>
      </c>
      <c r="D16383" s="174" t="s">
        <v>47794</v>
      </c>
      <c r="E16383" s="174" t="s">
        <v>47795</v>
      </c>
      <c r="F16383" s="176"/>
      <c r="G16383" s="176"/>
      <c r="H16383" s="175"/>
    </row>
    <row r="16384" spans="1:8">
      <c r="A16384" s="86" t="s">
        <v>1637</v>
      </c>
      <c r="B16384" s="174" t="s">
        <v>47796</v>
      </c>
      <c r="C16384" s="174" t="s">
        <v>47797</v>
      </c>
      <c r="D16384" s="174" t="s">
        <v>47798</v>
      </c>
      <c r="E16384" s="174" t="s">
        <v>47799</v>
      </c>
      <c r="F16384" s="176"/>
      <c r="G16384" s="176"/>
      <c r="H16384" s="175"/>
    </row>
    <row r="16385" spans="1:8">
      <c r="A16385" s="86" t="s">
        <v>1637</v>
      </c>
      <c r="B16385" s="174" t="s">
        <v>47800</v>
      </c>
      <c r="C16385" s="174" t="s">
        <v>47801</v>
      </c>
      <c r="D16385" s="174" t="s">
        <v>47802</v>
      </c>
      <c r="E16385" s="174" t="s">
        <v>47803</v>
      </c>
      <c r="F16385" s="176"/>
      <c r="G16385" s="176"/>
      <c r="H16385" s="175"/>
    </row>
    <row r="16386" spans="1:8">
      <c r="A16386" s="86" t="s">
        <v>1637</v>
      </c>
      <c r="B16386" s="174" t="s">
        <v>47804</v>
      </c>
      <c r="C16386" s="174" t="s">
        <v>47805</v>
      </c>
      <c r="D16386" s="174" t="s">
        <v>47806</v>
      </c>
      <c r="E16386" s="174" t="s">
        <v>47807</v>
      </c>
      <c r="F16386" s="176"/>
      <c r="G16386" s="176"/>
      <c r="H16386" s="175"/>
    </row>
    <row r="16387" spans="1:8">
      <c r="A16387" s="86" t="s">
        <v>1637</v>
      </c>
      <c r="B16387" s="174" t="s">
        <v>47808</v>
      </c>
      <c r="C16387" s="174" t="s">
        <v>47809</v>
      </c>
      <c r="D16387" s="174" t="s">
        <v>47810</v>
      </c>
      <c r="E16387" s="174" t="s">
        <v>47811</v>
      </c>
      <c r="F16387" s="176"/>
      <c r="G16387" s="176"/>
      <c r="H16387" s="175"/>
    </row>
    <row r="16388" spans="1:8">
      <c r="A16388" s="86" t="s">
        <v>1637</v>
      </c>
      <c r="B16388" s="174" t="s">
        <v>47812</v>
      </c>
      <c r="C16388" s="174" t="s">
        <v>47813</v>
      </c>
      <c r="D16388" s="174" t="s">
        <v>47814</v>
      </c>
      <c r="E16388" s="174" t="s">
        <v>47815</v>
      </c>
      <c r="F16388" s="176"/>
      <c r="G16388" s="176"/>
      <c r="H16388" s="175"/>
    </row>
    <row r="16389" spans="1:8">
      <c r="A16389" s="86" t="s">
        <v>1637</v>
      </c>
      <c r="B16389" s="174" t="s">
        <v>47816</v>
      </c>
      <c r="C16389" s="174" t="s">
        <v>47817</v>
      </c>
      <c r="D16389" s="174" t="s">
        <v>47818</v>
      </c>
      <c r="E16389" s="174" t="s">
        <v>47819</v>
      </c>
      <c r="F16389" s="176"/>
      <c r="G16389" s="176"/>
      <c r="H16389" s="175"/>
    </row>
    <row r="16390" spans="1:8">
      <c r="A16390" s="86" t="s">
        <v>1637</v>
      </c>
      <c r="B16390" s="174" t="s">
        <v>47820</v>
      </c>
      <c r="C16390" s="174" t="s">
        <v>47821</v>
      </c>
      <c r="D16390" s="174" t="s">
        <v>47822</v>
      </c>
      <c r="E16390" s="174" t="s">
        <v>47823</v>
      </c>
      <c r="F16390" s="176"/>
      <c r="G16390" s="176"/>
      <c r="H16390" s="175"/>
    </row>
    <row r="16391" spans="1:8">
      <c r="A16391" s="86" t="s">
        <v>1637</v>
      </c>
      <c r="B16391" s="174" t="s">
        <v>47824</v>
      </c>
      <c r="C16391" s="174" t="s">
        <v>47825</v>
      </c>
      <c r="D16391" s="174" t="s">
        <v>47826</v>
      </c>
      <c r="E16391" s="174" t="s">
        <v>47827</v>
      </c>
      <c r="F16391" s="176"/>
      <c r="G16391" s="176"/>
      <c r="H16391" s="175"/>
    </row>
    <row r="16392" spans="1:8">
      <c r="A16392" s="86" t="s">
        <v>1637</v>
      </c>
      <c r="B16392" s="174" t="s">
        <v>47828</v>
      </c>
      <c r="C16392" s="174" t="s">
        <v>47829</v>
      </c>
      <c r="D16392" s="174" t="s">
        <v>47830</v>
      </c>
      <c r="E16392" s="174" t="s">
        <v>47831</v>
      </c>
      <c r="F16392" s="176"/>
      <c r="G16392" s="176"/>
      <c r="H16392" s="175"/>
    </row>
    <row r="16393" spans="1:8">
      <c r="A16393" s="86" t="s">
        <v>1637</v>
      </c>
      <c r="B16393" s="174" t="s">
        <v>47832</v>
      </c>
      <c r="C16393" s="174" t="s">
        <v>47833</v>
      </c>
      <c r="D16393" s="174" t="s">
        <v>47834</v>
      </c>
      <c r="E16393" s="174" t="s">
        <v>47835</v>
      </c>
      <c r="F16393" s="176"/>
      <c r="G16393" s="176"/>
      <c r="H16393" s="175"/>
    </row>
    <row r="16394" spans="1:8">
      <c r="A16394" s="86" t="s">
        <v>1637</v>
      </c>
      <c r="B16394" s="174" t="s">
        <v>47836</v>
      </c>
      <c r="C16394" s="174" t="s">
        <v>47837</v>
      </c>
      <c r="D16394" s="174" t="s">
        <v>47838</v>
      </c>
      <c r="E16394" s="174" t="s">
        <v>47839</v>
      </c>
      <c r="F16394" s="176"/>
      <c r="G16394" s="176"/>
      <c r="H16394" s="175"/>
    </row>
    <row r="16395" spans="1:8">
      <c r="A16395" s="86" t="s">
        <v>1637</v>
      </c>
      <c r="B16395" s="174" t="s">
        <v>47840</v>
      </c>
      <c r="C16395" s="174" t="s">
        <v>47841</v>
      </c>
      <c r="D16395" s="174" t="s">
        <v>47842</v>
      </c>
      <c r="E16395" s="174" t="s">
        <v>47843</v>
      </c>
      <c r="F16395" s="176"/>
      <c r="G16395" s="176"/>
      <c r="H16395" s="175"/>
    </row>
    <row r="16396" spans="1:8">
      <c r="A16396" s="86" t="s">
        <v>1637</v>
      </c>
      <c r="B16396" s="174" t="s">
        <v>47844</v>
      </c>
      <c r="C16396" s="174" t="s">
        <v>47845</v>
      </c>
      <c r="D16396" s="174" t="s">
        <v>47846</v>
      </c>
      <c r="E16396" s="174" t="s">
        <v>47847</v>
      </c>
      <c r="F16396" s="176"/>
      <c r="G16396" s="176"/>
      <c r="H16396" s="175"/>
    </row>
    <row r="16397" spans="1:8">
      <c r="A16397" s="86" t="s">
        <v>1637</v>
      </c>
      <c r="B16397" s="174" t="s">
        <v>47848</v>
      </c>
      <c r="C16397" s="174" t="s">
        <v>47849</v>
      </c>
      <c r="D16397" s="174" t="s">
        <v>47850</v>
      </c>
      <c r="E16397" s="174" t="s">
        <v>47851</v>
      </c>
      <c r="F16397" s="176"/>
      <c r="G16397" s="176"/>
      <c r="H16397" s="175"/>
    </row>
    <row r="16398" spans="1:8">
      <c r="A16398" s="86" t="s">
        <v>1637</v>
      </c>
      <c r="B16398" s="174" t="s">
        <v>47852</v>
      </c>
      <c r="C16398" s="174" t="s">
        <v>47853</v>
      </c>
      <c r="D16398" s="174" t="s">
        <v>47854</v>
      </c>
      <c r="E16398" s="174" t="s">
        <v>47855</v>
      </c>
      <c r="F16398" s="176"/>
      <c r="G16398" s="176"/>
      <c r="H16398" s="175"/>
    </row>
    <row r="16399" spans="1:8">
      <c r="A16399" s="86" t="s">
        <v>1637</v>
      </c>
      <c r="B16399" s="174" t="s">
        <v>47856</v>
      </c>
      <c r="C16399" s="174" t="s">
        <v>47857</v>
      </c>
      <c r="D16399" s="174" t="s">
        <v>47858</v>
      </c>
      <c r="E16399" s="174" t="s">
        <v>47859</v>
      </c>
      <c r="F16399" s="176"/>
      <c r="G16399" s="176"/>
      <c r="H16399" s="175"/>
    </row>
    <row r="16400" spans="1:8">
      <c r="A16400" s="86" t="s">
        <v>1637</v>
      </c>
      <c r="B16400" s="174" t="s">
        <v>47860</v>
      </c>
      <c r="C16400" s="174" t="s">
        <v>47861</v>
      </c>
      <c r="D16400" s="174" t="s">
        <v>47862</v>
      </c>
      <c r="E16400" s="174" t="s">
        <v>47863</v>
      </c>
      <c r="F16400" s="176"/>
      <c r="G16400" s="176"/>
      <c r="H16400" s="175"/>
    </row>
    <row r="16401" spans="1:8">
      <c r="A16401" s="86" t="s">
        <v>1637</v>
      </c>
      <c r="B16401" s="174" t="s">
        <v>47864</v>
      </c>
      <c r="C16401" s="174" t="s">
        <v>47865</v>
      </c>
      <c r="D16401" s="174" t="s">
        <v>47866</v>
      </c>
      <c r="E16401" s="174" t="s">
        <v>47867</v>
      </c>
      <c r="F16401" s="176"/>
      <c r="G16401" s="176"/>
      <c r="H16401" s="175"/>
    </row>
    <row r="16402" spans="1:8">
      <c r="A16402" s="86" t="s">
        <v>1637</v>
      </c>
      <c r="B16402" s="174" t="s">
        <v>47868</v>
      </c>
      <c r="C16402" s="174" t="s">
        <v>47869</v>
      </c>
      <c r="D16402" s="174" t="s">
        <v>47870</v>
      </c>
      <c r="E16402" s="174" t="s">
        <v>47871</v>
      </c>
      <c r="F16402" s="176"/>
      <c r="G16402" s="176"/>
      <c r="H16402" s="175"/>
    </row>
    <row r="16403" spans="1:8">
      <c r="A16403" s="86" t="s">
        <v>1637</v>
      </c>
      <c r="B16403" s="174" t="s">
        <v>47872</v>
      </c>
      <c r="C16403" s="174" t="s">
        <v>47873</v>
      </c>
      <c r="D16403" s="174" t="s">
        <v>47874</v>
      </c>
      <c r="E16403" s="174" t="s">
        <v>47875</v>
      </c>
      <c r="F16403" s="176"/>
      <c r="G16403" s="176"/>
      <c r="H16403" s="175"/>
    </row>
    <row r="16404" spans="1:8">
      <c r="A16404" s="86" t="s">
        <v>1637</v>
      </c>
      <c r="B16404" s="174" t="s">
        <v>47876</v>
      </c>
      <c r="C16404" s="174" t="s">
        <v>47877</v>
      </c>
      <c r="D16404" s="174" t="s">
        <v>47878</v>
      </c>
      <c r="E16404" s="174" t="s">
        <v>47879</v>
      </c>
      <c r="F16404" s="176"/>
      <c r="G16404" s="176"/>
      <c r="H16404" s="175"/>
    </row>
    <row r="16405" spans="1:8">
      <c r="A16405" s="86" t="s">
        <v>1637</v>
      </c>
      <c r="B16405" s="174" t="s">
        <v>47880</v>
      </c>
      <c r="C16405" s="174" t="s">
        <v>47881</v>
      </c>
      <c r="D16405" s="174" t="s">
        <v>47882</v>
      </c>
      <c r="E16405" s="174" t="s">
        <v>47883</v>
      </c>
      <c r="F16405" s="176"/>
      <c r="G16405" s="176"/>
      <c r="H16405" s="175"/>
    </row>
    <row r="16406" spans="1:8">
      <c r="A16406" s="86" t="s">
        <v>1637</v>
      </c>
      <c r="B16406" s="174" t="s">
        <v>47884</v>
      </c>
      <c r="C16406" s="174" t="s">
        <v>47885</v>
      </c>
      <c r="D16406" s="174" t="s">
        <v>47886</v>
      </c>
      <c r="E16406" s="174" t="s">
        <v>47887</v>
      </c>
      <c r="F16406" s="176"/>
      <c r="G16406" s="176"/>
      <c r="H16406" s="175"/>
    </row>
    <row r="16407" spans="1:8">
      <c r="A16407" s="86" t="s">
        <v>1637</v>
      </c>
      <c r="B16407" s="174" t="s">
        <v>47888</v>
      </c>
      <c r="C16407" s="174" t="s">
        <v>47889</v>
      </c>
      <c r="D16407" s="174" t="s">
        <v>47890</v>
      </c>
      <c r="E16407" s="174" t="s">
        <v>47891</v>
      </c>
      <c r="F16407" s="176"/>
      <c r="G16407" s="176"/>
      <c r="H16407" s="175"/>
    </row>
    <row r="16408" spans="1:8">
      <c r="A16408" s="86" t="s">
        <v>1637</v>
      </c>
      <c r="B16408" s="174" t="s">
        <v>47892</v>
      </c>
      <c r="C16408" s="174" t="s">
        <v>47893</v>
      </c>
      <c r="D16408" s="174" t="s">
        <v>47894</v>
      </c>
      <c r="E16408" s="174" t="s">
        <v>47895</v>
      </c>
      <c r="F16408" s="176"/>
      <c r="G16408" s="176"/>
      <c r="H16408" s="175"/>
    </row>
    <row r="16409" spans="1:8">
      <c r="A16409" s="86" t="s">
        <v>1637</v>
      </c>
      <c r="B16409" s="174" t="s">
        <v>47896</v>
      </c>
      <c r="C16409" s="174" t="s">
        <v>47897</v>
      </c>
      <c r="D16409" s="174" t="s">
        <v>47898</v>
      </c>
      <c r="E16409" s="174" t="s">
        <v>47899</v>
      </c>
      <c r="F16409" s="176"/>
      <c r="G16409" s="176"/>
      <c r="H16409" s="175"/>
    </row>
    <row r="16410" spans="1:8">
      <c r="A16410" s="86" t="s">
        <v>1637</v>
      </c>
      <c r="B16410" s="174" t="s">
        <v>47900</v>
      </c>
      <c r="C16410" s="174" t="s">
        <v>47901</v>
      </c>
      <c r="D16410" s="174" t="s">
        <v>47902</v>
      </c>
      <c r="E16410" s="174" t="s">
        <v>47903</v>
      </c>
      <c r="F16410" s="176"/>
      <c r="G16410" s="176"/>
      <c r="H16410" s="175"/>
    </row>
    <row r="16411" spans="1:8">
      <c r="A16411" s="86" t="s">
        <v>1637</v>
      </c>
      <c r="B16411" s="174" t="s">
        <v>47904</v>
      </c>
      <c r="C16411" s="174" t="s">
        <v>47905</v>
      </c>
      <c r="D16411" s="174" t="s">
        <v>47906</v>
      </c>
      <c r="E16411" s="174" t="s">
        <v>47907</v>
      </c>
      <c r="F16411" s="176"/>
      <c r="G16411" s="176"/>
      <c r="H16411" s="175"/>
    </row>
    <row r="16412" spans="1:8">
      <c r="A16412" s="86" t="s">
        <v>1637</v>
      </c>
      <c r="B16412" s="174" t="s">
        <v>47908</v>
      </c>
      <c r="C16412" s="174" t="s">
        <v>47909</v>
      </c>
      <c r="D16412" s="174" t="s">
        <v>47910</v>
      </c>
      <c r="E16412" s="174" t="s">
        <v>47911</v>
      </c>
      <c r="F16412" s="176"/>
      <c r="G16412" s="176"/>
      <c r="H16412" s="175"/>
    </row>
    <row r="16413" spans="1:8">
      <c r="A16413" s="86" t="s">
        <v>1637</v>
      </c>
      <c r="B16413" s="174" t="s">
        <v>47912</v>
      </c>
      <c r="C16413" s="174" t="s">
        <v>47913</v>
      </c>
      <c r="D16413" s="174" t="s">
        <v>47914</v>
      </c>
      <c r="E16413" s="174" t="s">
        <v>47915</v>
      </c>
      <c r="F16413" s="176"/>
      <c r="G16413" s="176"/>
      <c r="H16413" s="175"/>
    </row>
    <row r="16414" spans="1:8">
      <c r="A16414" s="86" t="s">
        <v>1637</v>
      </c>
      <c r="B16414" s="174" t="s">
        <v>47916</v>
      </c>
      <c r="C16414" s="174" t="s">
        <v>47917</v>
      </c>
      <c r="D16414" s="174" t="s">
        <v>47918</v>
      </c>
      <c r="E16414" s="174" t="s">
        <v>47919</v>
      </c>
      <c r="F16414" s="176"/>
      <c r="G16414" s="176"/>
      <c r="H16414" s="175"/>
    </row>
    <row r="16415" spans="1:8">
      <c r="A16415" s="86" t="s">
        <v>1637</v>
      </c>
      <c r="B16415" s="174" t="s">
        <v>47920</v>
      </c>
      <c r="C16415" s="174" t="s">
        <v>47921</v>
      </c>
      <c r="D16415" s="174" t="s">
        <v>47922</v>
      </c>
      <c r="E16415" s="174" t="s">
        <v>47923</v>
      </c>
      <c r="F16415" s="176"/>
      <c r="G16415" s="176"/>
      <c r="H16415" s="175"/>
    </row>
    <row r="16416" spans="1:8">
      <c r="A16416" s="86" t="s">
        <v>1637</v>
      </c>
      <c r="B16416" s="174" t="s">
        <v>47924</v>
      </c>
      <c r="C16416" s="174" t="s">
        <v>47925</v>
      </c>
      <c r="D16416" s="174" t="s">
        <v>47926</v>
      </c>
      <c r="E16416" s="174" t="s">
        <v>47927</v>
      </c>
      <c r="F16416" s="176"/>
      <c r="G16416" s="176"/>
      <c r="H16416" s="175"/>
    </row>
    <row r="16417" spans="1:8">
      <c r="A16417" s="86" t="s">
        <v>1637</v>
      </c>
      <c r="B16417" s="174" t="s">
        <v>47928</v>
      </c>
      <c r="C16417" s="174" t="s">
        <v>47929</v>
      </c>
      <c r="D16417" s="174" t="s">
        <v>47930</v>
      </c>
      <c r="E16417" s="174" t="s">
        <v>47931</v>
      </c>
      <c r="F16417" s="176"/>
      <c r="G16417" s="176"/>
      <c r="H16417" s="175"/>
    </row>
    <row r="16418" spans="1:8">
      <c r="A16418" s="86" t="s">
        <v>1637</v>
      </c>
      <c r="B16418" s="174" t="s">
        <v>47932</v>
      </c>
      <c r="C16418" s="174" t="s">
        <v>47933</v>
      </c>
      <c r="D16418" s="174" t="s">
        <v>47934</v>
      </c>
      <c r="E16418" s="174" t="s">
        <v>47935</v>
      </c>
      <c r="F16418" s="176"/>
      <c r="G16418" s="176"/>
      <c r="H16418" s="175"/>
    </row>
    <row r="16419" spans="1:8">
      <c r="A16419" s="86" t="s">
        <v>1637</v>
      </c>
      <c r="B16419" s="174" t="s">
        <v>47936</v>
      </c>
      <c r="C16419" s="174" t="s">
        <v>47937</v>
      </c>
      <c r="D16419" s="174" t="s">
        <v>47938</v>
      </c>
      <c r="E16419" s="174" t="s">
        <v>47939</v>
      </c>
      <c r="F16419" s="176"/>
      <c r="G16419" s="176"/>
      <c r="H16419" s="175"/>
    </row>
    <row r="16420" spans="1:8">
      <c r="A16420" s="86" t="s">
        <v>1637</v>
      </c>
      <c r="B16420" s="174" t="s">
        <v>47940</v>
      </c>
      <c r="C16420" s="174" t="s">
        <v>47941</v>
      </c>
      <c r="D16420" s="174" t="s">
        <v>47942</v>
      </c>
      <c r="E16420" s="174" t="s">
        <v>47943</v>
      </c>
      <c r="F16420" s="176"/>
      <c r="G16420" s="176"/>
      <c r="H16420" s="175"/>
    </row>
    <row r="16421" spans="1:8">
      <c r="A16421" s="86" t="s">
        <v>1637</v>
      </c>
      <c r="B16421" s="174" t="s">
        <v>47944</v>
      </c>
      <c r="C16421" s="174" t="s">
        <v>47945</v>
      </c>
      <c r="D16421" s="174" t="s">
        <v>47946</v>
      </c>
      <c r="E16421" s="174" t="s">
        <v>47947</v>
      </c>
      <c r="F16421" s="176"/>
      <c r="G16421" s="176"/>
      <c r="H16421" s="175"/>
    </row>
    <row r="16422" spans="1:8">
      <c r="A16422" s="86" t="s">
        <v>1637</v>
      </c>
      <c r="B16422" s="174" t="s">
        <v>47948</v>
      </c>
      <c r="C16422" s="174" t="s">
        <v>47949</v>
      </c>
      <c r="D16422" s="174" t="s">
        <v>47950</v>
      </c>
      <c r="E16422" s="174" t="s">
        <v>47951</v>
      </c>
      <c r="F16422" s="176"/>
      <c r="G16422" s="176"/>
      <c r="H16422" s="175"/>
    </row>
    <row r="16423" spans="1:8">
      <c r="A16423" s="86" t="s">
        <v>1637</v>
      </c>
      <c r="B16423" s="174" t="s">
        <v>47952</v>
      </c>
      <c r="C16423" s="174" t="s">
        <v>47953</v>
      </c>
      <c r="D16423" s="174" t="s">
        <v>47954</v>
      </c>
      <c r="E16423" s="174" t="s">
        <v>47955</v>
      </c>
      <c r="F16423" s="176"/>
      <c r="G16423" s="176"/>
      <c r="H16423" s="175"/>
    </row>
    <row r="16424" spans="1:8">
      <c r="A16424" s="86" t="s">
        <v>1637</v>
      </c>
      <c r="B16424" s="174" t="s">
        <v>47956</v>
      </c>
      <c r="C16424" s="174" t="s">
        <v>47957</v>
      </c>
      <c r="D16424" s="174" t="s">
        <v>47958</v>
      </c>
      <c r="E16424" s="174" t="s">
        <v>47959</v>
      </c>
      <c r="F16424" s="176"/>
      <c r="G16424" s="176"/>
      <c r="H16424" s="175"/>
    </row>
    <row r="16425" spans="1:8">
      <c r="A16425" s="86" t="s">
        <v>1637</v>
      </c>
      <c r="B16425" s="174" t="s">
        <v>47960</v>
      </c>
      <c r="C16425" s="174" t="s">
        <v>47961</v>
      </c>
      <c r="D16425" s="174" t="s">
        <v>47962</v>
      </c>
      <c r="E16425" s="174" t="s">
        <v>47963</v>
      </c>
      <c r="F16425" s="176"/>
      <c r="G16425" s="176"/>
      <c r="H16425" s="175"/>
    </row>
    <row r="16426" spans="1:8">
      <c r="A16426" s="86" t="s">
        <v>1637</v>
      </c>
      <c r="B16426" s="174" t="s">
        <v>47964</v>
      </c>
      <c r="C16426" s="174" t="s">
        <v>47965</v>
      </c>
      <c r="D16426" s="174" t="s">
        <v>47966</v>
      </c>
      <c r="E16426" s="174" t="s">
        <v>47967</v>
      </c>
      <c r="F16426" s="176"/>
      <c r="G16426" s="176"/>
      <c r="H16426" s="175"/>
    </row>
    <row r="16427" spans="1:8">
      <c r="A16427" s="86" t="s">
        <v>1637</v>
      </c>
      <c r="B16427" s="174" t="s">
        <v>47968</v>
      </c>
      <c r="C16427" s="174" t="s">
        <v>47969</v>
      </c>
      <c r="D16427" s="174" t="s">
        <v>47970</v>
      </c>
      <c r="E16427" s="174" t="s">
        <v>47971</v>
      </c>
      <c r="F16427" s="176"/>
      <c r="G16427" s="176"/>
      <c r="H16427" s="175"/>
    </row>
    <row r="16428" spans="1:8">
      <c r="A16428" s="86" t="s">
        <v>1637</v>
      </c>
      <c r="B16428" s="174" t="s">
        <v>47972</v>
      </c>
      <c r="C16428" s="174" t="s">
        <v>47973</v>
      </c>
      <c r="D16428" s="174" t="s">
        <v>47974</v>
      </c>
      <c r="E16428" s="174" t="s">
        <v>47975</v>
      </c>
      <c r="F16428" s="176"/>
      <c r="G16428" s="176"/>
      <c r="H16428" s="175"/>
    </row>
    <row r="16429" spans="1:8">
      <c r="A16429" s="86" t="s">
        <v>1637</v>
      </c>
      <c r="B16429" s="174" t="s">
        <v>47976</v>
      </c>
      <c r="C16429" s="174" t="s">
        <v>47977</v>
      </c>
      <c r="D16429" s="174" t="s">
        <v>47978</v>
      </c>
      <c r="E16429" s="174" t="s">
        <v>47979</v>
      </c>
      <c r="F16429" s="176"/>
      <c r="G16429" s="176"/>
      <c r="H16429" s="175"/>
    </row>
    <row r="16430" spans="1:8">
      <c r="A16430" s="86" t="s">
        <v>1637</v>
      </c>
      <c r="B16430" s="174" t="s">
        <v>47980</v>
      </c>
      <c r="C16430" s="174" t="s">
        <v>47981</v>
      </c>
      <c r="D16430" s="174" t="s">
        <v>47982</v>
      </c>
      <c r="E16430" s="174" t="s">
        <v>47983</v>
      </c>
      <c r="F16430" s="176"/>
      <c r="G16430" s="176"/>
      <c r="H16430" s="175"/>
    </row>
    <row r="16431" spans="1:8">
      <c r="A16431" s="86" t="s">
        <v>1637</v>
      </c>
      <c r="B16431" s="174" t="s">
        <v>47984</v>
      </c>
      <c r="C16431" s="174" t="s">
        <v>47985</v>
      </c>
      <c r="D16431" s="174" t="s">
        <v>47986</v>
      </c>
      <c r="E16431" s="174" t="s">
        <v>47987</v>
      </c>
      <c r="F16431" s="176"/>
      <c r="G16431" s="176"/>
      <c r="H16431" s="175"/>
    </row>
    <row r="16432" spans="1:8">
      <c r="A16432" s="86" t="s">
        <v>1637</v>
      </c>
      <c r="B16432" s="174" t="s">
        <v>47988</v>
      </c>
      <c r="C16432" s="174" t="s">
        <v>47989</v>
      </c>
      <c r="D16432" s="174" t="s">
        <v>47990</v>
      </c>
      <c r="E16432" s="174" t="s">
        <v>47991</v>
      </c>
      <c r="F16432" s="176"/>
      <c r="G16432" s="176"/>
      <c r="H16432" s="175"/>
    </row>
    <row r="16433" spans="1:8">
      <c r="A16433" s="86" t="s">
        <v>1637</v>
      </c>
      <c r="B16433" s="174" t="s">
        <v>47992</v>
      </c>
      <c r="C16433" s="174" t="s">
        <v>47993</v>
      </c>
      <c r="D16433" s="174" t="s">
        <v>47994</v>
      </c>
      <c r="E16433" s="174" t="s">
        <v>47995</v>
      </c>
      <c r="F16433" s="176"/>
      <c r="G16433" s="176"/>
      <c r="H16433" s="175"/>
    </row>
    <row r="16434" spans="1:8">
      <c r="A16434" s="86" t="s">
        <v>1637</v>
      </c>
      <c r="B16434" s="174" t="s">
        <v>47996</v>
      </c>
      <c r="C16434" s="174" t="s">
        <v>47997</v>
      </c>
      <c r="D16434" s="174" t="s">
        <v>47998</v>
      </c>
      <c r="E16434" s="174" t="s">
        <v>47999</v>
      </c>
      <c r="F16434" s="176"/>
      <c r="G16434" s="176"/>
      <c r="H16434" s="175"/>
    </row>
    <row r="16435" spans="1:8">
      <c r="A16435" s="86" t="s">
        <v>1637</v>
      </c>
      <c r="B16435" s="174" t="s">
        <v>48000</v>
      </c>
      <c r="C16435" s="174" t="s">
        <v>48001</v>
      </c>
      <c r="D16435" s="174" t="s">
        <v>48002</v>
      </c>
      <c r="E16435" s="174" t="s">
        <v>48003</v>
      </c>
      <c r="F16435" s="176"/>
      <c r="G16435" s="176"/>
      <c r="H16435" s="175"/>
    </row>
    <row r="16436" spans="1:8">
      <c r="A16436" s="86" t="s">
        <v>1637</v>
      </c>
      <c r="B16436" s="174" t="s">
        <v>48004</v>
      </c>
      <c r="C16436" s="174" t="s">
        <v>48005</v>
      </c>
      <c r="D16436" s="174" t="s">
        <v>48006</v>
      </c>
      <c r="E16436" s="174" t="s">
        <v>48007</v>
      </c>
      <c r="F16436" s="176"/>
      <c r="G16436" s="176"/>
      <c r="H16436" s="175"/>
    </row>
    <row r="16437" spans="1:8">
      <c r="A16437" s="86" t="s">
        <v>1637</v>
      </c>
      <c r="B16437" s="174" t="s">
        <v>48008</v>
      </c>
      <c r="C16437" s="174" t="s">
        <v>48009</v>
      </c>
      <c r="D16437" s="174" t="s">
        <v>48010</v>
      </c>
      <c r="E16437" s="174" t="s">
        <v>48011</v>
      </c>
      <c r="F16437" s="176"/>
      <c r="G16437" s="176"/>
      <c r="H16437" s="175"/>
    </row>
    <row r="16438" spans="1:8">
      <c r="A16438" s="86" t="s">
        <v>1637</v>
      </c>
      <c r="B16438" s="174" t="s">
        <v>48012</v>
      </c>
      <c r="C16438" s="174" t="s">
        <v>48013</v>
      </c>
      <c r="D16438" s="174" t="s">
        <v>48014</v>
      </c>
      <c r="E16438" s="174" t="s">
        <v>48015</v>
      </c>
      <c r="F16438" s="176"/>
      <c r="G16438" s="176"/>
      <c r="H16438" s="175"/>
    </row>
    <row r="16439" spans="1:8">
      <c r="A16439" s="86" t="s">
        <v>1637</v>
      </c>
      <c r="B16439" s="174" t="s">
        <v>48016</v>
      </c>
      <c r="C16439" s="174" t="s">
        <v>48017</v>
      </c>
      <c r="D16439" s="174" t="s">
        <v>48018</v>
      </c>
      <c r="E16439" s="174" t="s">
        <v>48019</v>
      </c>
      <c r="F16439" s="176"/>
      <c r="G16439" s="176"/>
      <c r="H16439" s="175"/>
    </row>
    <row r="16440" spans="1:8">
      <c r="A16440" s="86" t="s">
        <v>1637</v>
      </c>
      <c r="B16440" s="174" t="s">
        <v>48020</v>
      </c>
      <c r="C16440" s="174" t="s">
        <v>48021</v>
      </c>
      <c r="D16440" s="174" t="s">
        <v>48022</v>
      </c>
      <c r="E16440" s="174" t="s">
        <v>48023</v>
      </c>
      <c r="F16440" s="176"/>
      <c r="G16440" s="176"/>
      <c r="H16440" s="175"/>
    </row>
    <row r="16441" spans="1:8">
      <c r="A16441" s="86" t="s">
        <v>1637</v>
      </c>
      <c r="B16441" s="174" t="s">
        <v>48024</v>
      </c>
      <c r="C16441" s="174" t="s">
        <v>48025</v>
      </c>
      <c r="D16441" s="174" t="s">
        <v>48026</v>
      </c>
      <c r="E16441" s="174" t="s">
        <v>48027</v>
      </c>
      <c r="F16441" s="176"/>
      <c r="G16441" s="176"/>
      <c r="H16441" s="175"/>
    </row>
    <row r="16442" spans="1:8">
      <c r="A16442" s="86" t="s">
        <v>1637</v>
      </c>
      <c r="B16442" s="174" t="s">
        <v>48028</v>
      </c>
      <c r="C16442" s="174" t="s">
        <v>48029</v>
      </c>
      <c r="D16442" s="174" t="s">
        <v>48030</v>
      </c>
      <c r="E16442" s="174" t="s">
        <v>48031</v>
      </c>
      <c r="F16442" s="176"/>
      <c r="G16442" s="176"/>
      <c r="H16442" s="175"/>
    </row>
    <row r="16443" spans="1:8">
      <c r="A16443" s="86" t="s">
        <v>1637</v>
      </c>
      <c r="B16443" s="174" t="s">
        <v>48032</v>
      </c>
      <c r="C16443" s="174" t="s">
        <v>48033</v>
      </c>
      <c r="D16443" s="174" t="s">
        <v>48034</v>
      </c>
      <c r="E16443" s="174" t="s">
        <v>48035</v>
      </c>
      <c r="F16443" s="176"/>
      <c r="G16443" s="176"/>
      <c r="H16443" s="175"/>
    </row>
    <row r="16444" spans="1:8">
      <c r="A16444" s="86" t="s">
        <v>1637</v>
      </c>
      <c r="B16444" s="174" t="s">
        <v>48036</v>
      </c>
      <c r="C16444" s="174" t="s">
        <v>48037</v>
      </c>
      <c r="D16444" s="174" t="s">
        <v>48038</v>
      </c>
      <c r="E16444" s="174" t="s">
        <v>48039</v>
      </c>
      <c r="F16444" s="176"/>
      <c r="G16444" s="176"/>
      <c r="H16444" s="175"/>
    </row>
    <row r="16445" spans="1:8">
      <c r="A16445" s="86" t="s">
        <v>1637</v>
      </c>
      <c r="B16445" s="174" t="s">
        <v>48040</v>
      </c>
      <c r="C16445" s="174" t="s">
        <v>48041</v>
      </c>
      <c r="D16445" s="174" t="s">
        <v>48042</v>
      </c>
      <c r="E16445" s="174" t="s">
        <v>48043</v>
      </c>
      <c r="F16445" s="176"/>
      <c r="G16445" s="176"/>
      <c r="H16445" s="175"/>
    </row>
    <row r="16446" spans="1:8">
      <c r="A16446" s="86" t="s">
        <v>1637</v>
      </c>
      <c r="B16446" s="174" t="s">
        <v>48044</v>
      </c>
      <c r="C16446" s="174" t="s">
        <v>48045</v>
      </c>
      <c r="D16446" s="174" t="s">
        <v>48046</v>
      </c>
      <c r="E16446" s="174" t="s">
        <v>48047</v>
      </c>
      <c r="F16446" s="176"/>
      <c r="G16446" s="176"/>
      <c r="H16446" s="175"/>
    </row>
    <row r="16447" spans="1:8">
      <c r="A16447" s="86" t="s">
        <v>1637</v>
      </c>
      <c r="B16447" s="174" t="s">
        <v>48048</v>
      </c>
      <c r="C16447" s="174" t="s">
        <v>48049</v>
      </c>
      <c r="D16447" s="174" t="s">
        <v>48050</v>
      </c>
      <c r="E16447" s="174" t="s">
        <v>48051</v>
      </c>
      <c r="F16447" s="176"/>
      <c r="G16447" s="176"/>
      <c r="H16447" s="175"/>
    </row>
    <row r="16448" spans="1:8">
      <c r="A16448" s="86" t="s">
        <v>1637</v>
      </c>
      <c r="B16448" s="174" t="s">
        <v>48052</v>
      </c>
      <c r="C16448" s="174" t="s">
        <v>48053</v>
      </c>
      <c r="D16448" s="174" t="s">
        <v>48054</v>
      </c>
      <c r="E16448" s="174" t="s">
        <v>48055</v>
      </c>
      <c r="F16448" s="176"/>
      <c r="G16448" s="176"/>
      <c r="H16448" s="175"/>
    </row>
    <row r="16449" spans="1:8">
      <c r="A16449" s="86" t="s">
        <v>1637</v>
      </c>
      <c r="B16449" s="174" t="s">
        <v>48056</v>
      </c>
      <c r="C16449" s="174" t="s">
        <v>15571</v>
      </c>
      <c r="D16449" s="174" t="s">
        <v>15571</v>
      </c>
      <c r="E16449" s="174" t="s">
        <v>15571</v>
      </c>
      <c r="F16449" s="176"/>
      <c r="G16449" s="176"/>
      <c r="H16449" s="175"/>
    </row>
    <row r="16450" spans="1:8">
      <c r="A16450" s="86" t="s">
        <v>1637</v>
      </c>
      <c r="B16450" s="174" t="s">
        <v>48057</v>
      </c>
      <c r="C16450" s="174" t="s">
        <v>48058</v>
      </c>
      <c r="D16450" s="174" t="s">
        <v>48059</v>
      </c>
      <c r="E16450" s="174" t="s">
        <v>48060</v>
      </c>
      <c r="F16450" s="176"/>
      <c r="G16450" s="176"/>
      <c r="H16450" s="175"/>
    </row>
    <row r="16451" spans="1:8">
      <c r="A16451" s="86" t="s">
        <v>1637</v>
      </c>
      <c r="B16451" s="174" t="s">
        <v>48061</v>
      </c>
      <c r="C16451" s="174" t="s">
        <v>48062</v>
      </c>
      <c r="D16451" s="174" t="s">
        <v>48063</v>
      </c>
      <c r="E16451" s="174" t="s">
        <v>48064</v>
      </c>
      <c r="F16451" s="176"/>
      <c r="G16451" s="176"/>
      <c r="H16451" s="175"/>
    </row>
    <row r="16452" spans="1:8">
      <c r="A16452" s="86" t="s">
        <v>1637</v>
      </c>
      <c r="B16452" s="174" t="s">
        <v>48065</v>
      </c>
      <c r="C16452" s="174" t="s">
        <v>48066</v>
      </c>
      <c r="D16452" s="174" t="s">
        <v>48067</v>
      </c>
      <c r="E16452" s="174" t="s">
        <v>48068</v>
      </c>
      <c r="F16452" s="176"/>
      <c r="G16452" s="176"/>
      <c r="H16452" s="175"/>
    </row>
    <row r="16453" spans="1:8">
      <c r="A16453" s="86" t="s">
        <v>1637</v>
      </c>
      <c r="B16453" s="174" t="s">
        <v>48069</v>
      </c>
      <c r="C16453" s="174" t="s">
        <v>48070</v>
      </c>
      <c r="D16453" s="174" t="s">
        <v>48071</v>
      </c>
      <c r="E16453" s="174" t="s">
        <v>48072</v>
      </c>
      <c r="F16453" s="176"/>
      <c r="G16453" s="176"/>
      <c r="H16453" s="175"/>
    </row>
    <row r="16454" spans="1:8">
      <c r="A16454" s="86" t="s">
        <v>1637</v>
      </c>
      <c r="B16454" s="174" t="s">
        <v>48073</v>
      </c>
      <c r="C16454" s="174" t="s">
        <v>48074</v>
      </c>
      <c r="D16454" s="174" t="s">
        <v>48075</v>
      </c>
      <c r="E16454" s="174" t="s">
        <v>48076</v>
      </c>
      <c r="F16454" s="176"/>
      <c r="G16454" s="176"/>
      <c r="H16454" s="175"/>
    </row>
    <row r="16455" spans="1:8">
      <c r="A16455" s="86" t="s">
        <v>1637</v>
      </c>
      <c r="B16455" s="174" t="s">
        <v>48077</v>
      </c>
      <c r="C16455" s="174" t="s">
        <v>48078</v>
      </c>
      <c r="D16455" s="174" t="s">
        <v>48079</v>
      </c>
      <c r="E16455" s="174" t="s">
        <v>48080</v>
      </c>
      <c r="F16455" s="176"/>
      <c r="G16455" s="176"/>
      <c r="H16455" s="175"/>
    </row>
    <row r="16456" spans="1:8">
      <c r="A16456" s="86" t="s">
        <v>1637</v>
      </c>
      <c r="B16456" s="174" t="s">
        <v>48081</v>
      </c>
      <c r="C16456" s="174" t="s">
        <v>48082</v>
      </c>
      <c r="D16456" s="174" t="s">
        <v>48083</v>
      </c>
      <c r="E16456" s="174" t="s">
        <v>48084</v>
      </c>
      <c r="F16456" s="176"/>
      <c r="G16456" s="176"/>
      <c r="H16456" s="175"/>
    </row>
    <row r="16457" spans="1:8">
      <c r="A16457" s="86" t="s">
        <v>1637</v>
      </c>
      <c r="B16457" s="174" t="s">
        <v>48085</v>
      </c>
      <c r="C16457" s="174" t="s">
        <v>48086</v>
      </c>
      <c r="D16457" s="174" t="s">
        <v>48087</v>
      </c>
      <c r="E16457" s="174" t="s">
        <v>48088</v>
      </c>
      <c r="F16457" s="176"/>
      <c r="G16457" s="176"/>
      <c r="H16457" s="175"/>
    </row>
    <row r="16458" spans="1:8">
      <c r="A16458" s="86" t="s">
        <v>1637</v>
      </c>
      <c r="B16458" s="174" t="s">
        <v>48089</v>
      </c>
      <c r="C16458" s="174" t="s">
        <v>48090</v>
      </c>
      <c r="D16458" s="174" t="s">
        <v>48090</v>
      </c>
      <c r="E16458" s="174" t="s">
        <v>48091</v>
      </c>
      <c r="F16458" s="176"/>
      <c r="G16458" s="176"/>
      <c r="H16458" s="175"/>
    </row>
    <row r="16459" spans="1:8">
      <c r="A16459" s="86" t="s">
        <v>1637</v>
      </c>
      <c r="B16459" s="174" t="s">
        <v>48092</v>
      </c>
      <c r="C16459" s="174" t="s">
        <v>48093</v>
      </c>
      <c r="D16459" s="174" t="s">
        <v>48094</v>
      </c>
      <c r="E16459" s="174" t="s">
        <v>48095</v>
      </c>
      <c r="F16459" s="176"/>
      <c r="G16459" s="176"/>
      <c r="H16459" s="175"/>
    </row>
    <row r="16460" spans="1:8">
      <c r="A16460" s="86" t="s">
        <v>1637</v>
      </c>
      <c r="B16460" s="174" t="s">
        <v>48096</v>
      </c>
      <c r="C16460" s="174" t="s">
        <v>48097</v>
      </c>
      <c r="D16460" s="174" t="s">
        <v>48098</v>
      </c>
      <c r="E16460" s="174" t="s">
        <v>48099</v>
      </c>
      <c r="F16460" s="176"/>
      <c r="G16460" s="176"/>
      <c r="H16460" s="175"/>
    </row>
    <row r="16461" spans="1:8">
      <c r="A16461" s="86" t="s">
        <v>1637</v>
      </c>
      <c r="B16461" s="174" t="s">
        <v>48100</v>
      </c>
      <c r="C16461" s="174" t="s">
        <v>48101</v>
      </c>
      <c r="D16461" s="174" t="s">
        <v>48102</v>
      </c>
      <c r="E16461" s="174" t="s">
        <v>48103</v>
      </c>
      <c r="F16461" s="176"/>
      <c r="G16461" s="176"/>
      <c r="H16461" s="175"/>
    </row>
    <row r="16462" spans="1:8">
      <c r="A16462" s="86" t="s">
        <v>1637</v>
      </c>
      <c r="B16462" s="174" t="s">
        <v>48104</v>
      </c>
      <c r="C16462" s="174" t="s">
        <v>48105</v>
      </c>
      <c r="D16462" s="174" t="s">
        <v>48106</v>
      </c>
      <c r="E16462" s="174" t="s">
        <v>48107</v>
      </c>
      <c r="F16462" s="176"/>
      <c r="G16462" s="176"/>
      <c r="H16462" s="175"/>
    </row>
    <row r="16463" spans="1:8">
      <c r="A16463" s="86" t="s">
        <v>1637</v>
      </c>
      <c r="B16463" s="174" t="s">
        <v>48108</v>
      </c>
      <c r="C16463" s="174" t="s">
        <v>48109</v>
      </c>
      <c r="D16463" s="174" t="s">
        <v>48110</v>
      </c>
      <c r="E16463" s="174" t="s">
        <v>48111</v>
      </c>
      <c r="F16463" s="176"/>
      <c r="G16463" s="176"/>
      <c r="H16463" s="175"/>
    </row>
    <row r="16464" spans="1:8">
      <c r="A16464" s="86" t="s">
        <v>1637</v>
      </c>
      <c r="B16464" s="174" t="s">
        <v>48112</v>
      </c>
      <c r="C16464" s="174" t="s">
        <v>48113</v>
      </c>
      <c r="D16464" s="174" t="s">
        <v>48114</v>
      </c>
      <c r="E16464" s="174" t="s">
        <v>48115</v>
      </c>
      <c r="F16464" s="176"/>
      <c r="G16464" s="176"/>
      <c r="H16464" s="175"/>
    </row>
    <row r="16465" spans="1:8">
      <c r="A16465" s="86" t="s">
        <v>1637</v>
      </c>
      <c r="B16465" s="174" t="s">
        <v>48116</v>
      </c>
      <c r="C16465" s="174" t="s">
        <v>48117</v>
      </c>
      <c r="D16465" s="174" t="s">
        <v>48118</v>
      </c>
      <c r="E16465" s="174" t="s">
        <v>48119</v>
      </c>
      <c r="F16465" s="176"/>
      <c r="G16465" s="176"/>
      <c r="H16465" s="175"/>
    </row>
    <row r="16466" spans="1:8">
      <c r="A16466" s="86" t="s">
        <v>1637</v>
      </c>
      <c r="B16466" s="174" t="s">
        <v>48120</v>
      </c>
      <c r="C16466" s="174" t="s">
        <v>48121</v>
      </c>
      <c r="D16466" s="174" t="s">
        <v>48122</v>
      </c>
      <c r="E16466" s="174" t="s">
        <v>48123</v>
      </c>
      <c r="F16466" s="176"/>
      <c r="G16466" s="176"/>
      <c r="H16466" s="175"/>
    </row>
    <row r="16467" spans="1:8">
      <c r="A16467" s="86" t="s">
        <v>1637</v>
      </c>
      <c r="B16467" s="174" t="s">
        <v>48124</v>
      </c>
      <c r="C16467" s="174" t="s">
        <v>48125</v>
      </c>
      <c r="D16467" s="174" t="s">
        <v>48126</v>
      </c>
      <c r="E16467" s="174" t="s">
        <v>48127</v>
      </c>
      <c r="F16467" s="176"/>
      <c r="G16467" s="176"/>
      <c r="H16467" s="175"/>
    </row>
    <row r="16468" spans="1:8">
      <c r="A16468" s="86" t="s">
        <v>1637</v>
      </c>
      <c r="B16468" s="174" t="s">
        <v>48128</v>
      </c>
      <c r="C16468" s="174" t="s">
        <v>48129</v>
      </c>
      <c r="D16468" s="174" t="s">
        <v>48130</v>
      </c>
      <c r="E16468" s="174" t="s">
        <v>48131</v>
      </c>
      <c r="F16468" s="176"/>
      <c r="G16468" s="176"/>
      <c r="H16468" s="175"/>
    </row>
    <row r="16469" spans="1:8">
      <c r="A16469" s="86" t="s">
        <v>1637</v>
      </c>
      <c r="B16469" s="174" t="s">
        <v>48132</v>
      </c>
      <c r="C16469" s="174" t="s">
        <v>48133</v>
      </c>
      <c r="D16469" s="174" t="s">
        <v>48134</v>
      </c>
      <c r="E16469" s="174" t="s">
        <v>48135</v>
      </c>
      <c r="F16469" s="176"/>
      <c r="G16469" s="176"/>
      <c r="H16469" s="175"/>
    </row>
    <row r="16470" spans="1:8">
      <c r="A16470" s="86" t="s">
        <v>1637</v>
      </c>
      <c r="B16470" s="174" t="s">
        <v>48136</v>
      </c>
      <c r="C16470" s="174" t="s">
        <v>48137</v>
      </c>
      <c r="D16470" s="174" t="s">
        <v>48138</v>
      </c>
      <c r="E16470" s="174" t="s">
        <v>48139</v>
      </c>
      <c r="F16470" s="176"/>
      <c r="G16470" s="176"/>
      <c r="H16470" s="175"/>
    </row>
    <row r="16471" spans="1:8">
      <c r="A16471" s="86" t="s">
        <v>1637</v>
      </c>
      <c r="B16471" s="174" t="s">
        <v>48140</v>
      </c>
      <c r="C16471" s="174" t="s">
        <v>48141</v>
      </c>
      <c r="D16471" s="174" t="s">
        <v>48142</v>
      </c>
      <c r="E16471" s="174" t="s">
        <v>48143</v>
      </c>
      <c r="F16471" s="176"/>
      <c r="G16471" s="176"/>
      <c r="H16471" s="175"/>
    </row>
    <row r="16472" spans="1:8">
      <c r="A16472" s="86" t="s">
        <v>1637</v>
      </c>
      <c r="B16472" s="174" t="s">
        <v>48144</v>
      </c>
      <c r="C16472" s="174" t="s">
        <v>48145</v>
      </c>
      <c r="D16472" s="174" t="s">
        <v>48146</v>
      </c>
      <c r="E16472" s="174" t="s">
        <v>48147</v>
      </c>
      <c r="F16472" s="176"/>
      <c r="G16472" s="176"/>
      <c r="H16472" s="175"/>
    </row>
    <row r="16473" spans="1:8">
      <c r="A16473" s="86" t="s">
        <v>1637</v>
      </c>
      <c r="B16473" s="174" t="s">
        <v>48148</v>
      </c>
      <c r="C16473" s="174" t="s">
        <v>48149</v>
      </c>
      <c r="D16473" s="174" t="s">
        <v>48150</v>
      </c>
      <c r="E16473" s="174" t="s">
        <v>48151</v>
      </c>
      <c r="F16473" s="176"/>
      <c r="G16473" s="176"/>
      <c r="H16473" s="175"/>
    </row>
    <row r="16474" spans="1:8">
      <c r="A16474" s="86" t="s">
        <v>1637</v>
      </c>
      <c r="B16474" s="174" t="s">
        <v>48152</v>
      </c>
      <c r="C16474" s="174" t="s">
        <v>48153</v>
      </c>
      <c r="D16474" s="174" t="s">
        <v>48154</v>
      </c>
      <c r="E16474" s="174" t="s">
        <v>48155</v>
      </c>
      <c r="F16474" s="176"/>
      <c r="G16474" s="176"/>
      <c r="H16474" s="175"/>
    </row>
    <row r="16475" spans="1:8">
      <c r="A16475" s="86" t="s">
        <v>1637</v>
      </c>
      <c r="B16475" s="174" t="s">
        <v>48156</v>
      </c>
      <c r="C16475" s="174" t="s">
        <v>48157</v>
      </c>
      <c r="D16475" s="174" t="s">
        <v>48158</v>
      </c>
      <c r="E16475" s="174" t="s">
        <v>48159</v>
      </c>
      <c r="F16475" s="176"/>
      <c r="G16475" s="176"/>
      <c r="H16475" s="175"/>
    </row>
    <row r="16476" spans="1:8">
      <c r="A16476" s="86" t="s">
        <v>1637</v>
      </c>
      <c r="B16476" s="174" t="s">
        <v>48160</v>
      </c>
      <c r="C16476" s="174" t="s">
        <v>48161</v>
      </c>
      <c r="D16476" s="174" t="s">
        <v>48162</v>
      </c>
      <c r="E16476" s="174" t="s">
        <v>48163</v>
      </c>
      <c r="F16476" s="176"/>
      <c r="G16476" s="176"/>
      <c r="H16476" s="175"/>
    </row>
    <row r="16477" spans="1:8">
      <c r="A16477" s="86" t="s">
        <v>1637</v>
      </c>
      <c r="B16477" s="174" t="s">
        <v>48164</v>
      </c>
      <c r="C16477" s="174" t="s">
        <v>48165</v>
      </c>
      <c r="D16477" s="174" t="s">
        <v>48166</v>
      </c>
      <c r="E16477" s="174" t="s">
        <v>48167</v>
      </c>
      <c r="F16477" s="176"/>
      <c r="G16477" s="176"/>
      <c r="H16477" s="175"/>
    </row>
    <row r="16478" spans="1:8">
      <c r="A16478" s="86" t="s">
        <v>1637</v>
      </c>
      <c r="B16478" s="174" t="s">
        <v>48168</v>
      </c>
      <c r="C16478" s="174" t="s">
        <v>48169</v>
      </c>
      <c r="D16478" s="174" t="s">
        <v>48170</v>
      </c>
      <c r="E16478" s="174" t="s">
        <v>48171</v>
      </c>
      <c r="F16478" s="176"/>
      <c r="G16478" s="176"/>
      <c r="H16478" s="175"/>
    </row>
    <row r="16479" spans="1:8">
      <c r="A16479" s="86" t="s">
        <v>1637</v>
      </c>
      <c r="B16479" s="174" t="s">
        <v>48172</v>
      </c>
      <c r="C16479" s="174" t="s">
        <v>48173</v>
      </c>
      <c r="D16479" s="174" t="s">
        <v>48174</v>
      </c>
      <c r="E16479" s="174" t="s">
        <v>48175</v>
      </c>
      <c r="F16479" s="176"/>
      <c r="G16479" s="176"/>
      <c r="H16479" s="175"/>
    </row>
    <row r="16480" spans="1:8">
      <c r="A16480" s="86" t="s">
        <v>1637</v>
      </c>
      <c r="B16480" s="174" t="s">
        <v>48176</v>
      </c>
      <c r="C16480" s="174" t="s">
        <v>48177</v>
      </c>
      <c r="D16480" s="174" t="s">
        <v>48178</v>
      </c>
      <c r="E16480" s="174" t="s">
        <v>48179</v>
      </c>
      <c r="F16480" s="176"/>
      <c r="G16480" s="176"/>
      <c r="H16480" s="175"/>
    </row>
    <row r="16481" spans="1:8">
      <c r="A16481" s="86" t="s">
        <v>1637</v>
      </c>
      <c r="B16481" s="174" t="s">
        <v>48180</v>
      </c>
      <c r="C16481" s="174" t="s">
        <v>48181</v>
      </c>
      <c r="D16481" s="174" t="s">
        <v>48182</v>
      </c>
      <c r="E16481" s="174" t="s">
        <v>48183</v>
      </c>
      <c r="F16481" s="176"/>
      <c r="G16481" s="176"/>
      <c r="H16481" s="175"/>
    </row>
    <row r="16482" spans="1:8">
      <c r="A16482" s="86" t="s">
        <v>1637</v>
      </c>
      <c r="B16482" s="174" t="s">
        <v>48184</v>
      </c>
      <c r="C16482" s="174" t="s">
        <v>48185</v>
      </c>
      <c r="D16482" s="174" t="s">
        <v>48186</v>
      </c>
      <c r="E16482" s="174" t="s">
        <v>48187</v>
      </c>
      <c r="F16482" s="176"/>
      <c r="G16482" s="176"/>
      <c r="H16482" s="175"/>
    </row>
    <row r="16483" spans="1:8">
      <c r="A16483" s="86" t="s">
        <v>1637</v>
      </c>
      <c r="B16483" s="174" t="s">
        <v>48188</v>
      </c>
      <c r="C16483" s="174" t="s">
        <v>48189</v>
      </c>
      <c r="D16483" s="174" t="s">
        <v>48190</v>
      </c>
      <c r="E16483" s="174" t="s">
        <v>48191</v>
      </c>
      <c r="F16483" s="176"/>
      <c r="G16483" s="176"/>
      <c r="H16483" s="175"/>
    </row>
    <row r="16484" spans="1:8">
      <c r="A16484" s="86" t="s">
        <v>1637</v>
      </c>
      <c r="B16484" s="174" t="s">
        <v>48192</v>
      </c>
      <c r="C16484" s="174" t="s">
        <v>48193</v>
      </c>
      <c r="D16484" s="174" t="s">
        <v>48194</v>
      </c>
      <c r="E16484" s="174" t="s">
        <v>48195</v>
      </c>
      <c r="F16484" s="176"/>
      <c r="G16484" s="176"/>
      <c r="H16484" s="175"/>
    </row>
    <row r="16485" spans="1:8">
      <c r="A16485" s="86" t="s">
        <v>1637</v>
      </c>
      <c r="B16485" s="174" t="s">
        <v>48196</v>
      </c>
      <c r="C16485" s="174" t="s">
        <v>48197</v>
      </c>
      <c r="D16485" s="174" t="s">
        <v>48198</v>
      </c>
      <c r="E16485" s="174" t="s">
        <v>48199</v>
      </c>
      <c r="F16485" s="176"/>
      <c r="G16485" s="176"/>
      <c r="H16485" s="175"/>
    </row>
    <row r="16486" spans="1:8">
      <c r="A16486" s="86" t="s">
        <v>1637</v>
      </c>
      <c r="B16486" s="174" t="s">
        <v>48200</v>
      </c>
      <c r="C16486" s="174" t="s">
        <v>48201</v>
      </c>
      <c r="D16486" s="174" t="s">
        <v>48202</v>
      </c>
      <c r="E16486" s="174" t="s">
        <v>48203</v>
      </c>
      <c r="F16486" s="176"/>
      <c r="G16486" s="176"/>
      <c r="H16486" s="175"/>
    </row>
    <row r="16487" spans="1:8">
      <c r="A16487" s="86" t="s">
        <v>1637</v>
      </c>
      <c r="B16487" s="174" t="s">
        <v>48204</v>
      </c>
      <c r="C16487" s="174" t="s">
        <v>48205</v>
      </c>
      <c r="D16487" s="174" t="s">
        <v>48206</v>
      </c>
      <c r="E16487" s="174" t="s">
        <v>48207</v>
      </c>
      <c r="F16487" s="176"/>
      <c r="G16487" s="176"/>
      <c r="H16487" s="175"/>
    </row>
    <row r="16488" spans="1:8">
      <c r="A16488" s="86" t="s">
        <v>1637</v>
      </c>
      <c r="B16488" s="174" t="s">
        <v>48208</v>
      </c>
      <c r="C16488" s="174" t="s">
        <v>48209</v>
      </c>
      <c r="D16488" s="174" t="s">
        <v>48210</v>
      </c>
      <c r="E16488" s="174" t="s">
        <v>48211</v>
      </c>
      <c r="F16488" s="176"/>
      <c r="G16488" s="176"/>
      <c r="H16488" s="175"/>
    </row>
    <row r="16489" spans="1:8">
      <c r="A16489" s="86" t="s">
        <v>1637</v>
      </c>
      <c r="B16489" s="174" t="s">
        <v>48212</v>
      </c>
      <c r="C16489" s="174" t="s">
        <v>48213</v>
      </c>
      <c r="D16489" s="174" t="s">
        <v>48214</v>
      </c>
      <c r="E16489" s="174" t="s">
        <v>48215</v>
      </c>
      <c r="F16489" s="176"/>
      <c r="G16489" s="176"/>
      <c r="H16489" s="175"/>
    </row>
    <row r="16490" spans="1:8">
      <c r="A16490" s="86" t="s">
        <v>1637</v>
      </c>
      <c r="B16490" s="174" t="s">
        <v>48216</v>
      </c>
      <c r="C16490" s="174" t="s">
        <v>48217</v>
      </c>
      <c r="D16490" s="174" t="s">
        <v>48218</v>
      </c>
      <c r="E16490" s="174" t="s">
        <v>48219</v>
      </c>
      <c r="F16490" s="176"/>
      <c r="G16490" s="176"/>
      <c r="H16490" s="175"/>
    </row>
    <row r="16491" spans="1:8">
      <c r="A16491" s="86" t="s">
        <v>1637</v>
      </c>
      <c r="B16491" s="174" t="s">
        <v>48220</v>
      </c>
      <c r="C16491" s="174" t="s">
        <v>48221</v>
      </c>
      <c r="D16491" s="174" t="s">
        <v>48222</v>
      </c>
      <c r="E16491" s="174" t="s">
        <v>48223</v>
      </c>
      <c r="F16491" s="176"/>
      <c r="G16491" s="176"/>
      <c r="H16491" s="175"/>
    </row>
    <row r="16492" spans="1:8">
      <c r="A16492" s="86" t="s">
        <v>1637</v>
      </c>
      <c r="B16492" s="174" t="s">
        <v>48224</v>
      </c>
      <c r="C16492" s="174" t="s">
        <v>48225</v>
      </c>
      <c r="D16492" s="174" t="s">
        <v>48226</v>
      </c>
      <c r="E16492" s="174" t="s">
        <v>48227</v>
      </c>
      <c r="F16492" s="176"/>
      <c r="G16492" s="176"/>
      <c r="H16492" s="175"/>
    </row>
    <row r="16493" spans="1:8">
      <c r="A16493" s="86" t="s">
        <v>1637</v>
      </c>
      <c r="B16493" s="174" t="s">
        <v>48228</v>
      </c>
      <c r="C16493" s="174" t="s">
        <v>48229</v>
      </c>
      <c r="D16493" s="174" t="s">
        <v>48230</v>
      </c>
      <c r="E16493" s="174" t="s">
        <v>48231</v>
      </c>
      <c r="F16493" s="176"/>
      <c r="G16493" s="176"/>
      <c r="H16493" s="175"/>
    </row>
    <row r="16494" spans="1:8">
      <c r="A16494" s="86" t="s">
        <v>1637</v>
      </c>
      <c r="B16494" s="174" t="s">
        <v>48232</v>
      </c>
      <c r="C16494" s="174" t="s">
        <v>48233</v>
      </c>
      <c r="D16494" s="174" t="s">
        <v>48234</v>
      </c>
      <c r="E16494" s="174" t="s">
        <v>48235</v>
      </c>
      <c r="F16494" s="176"/>
      <c r="G16494" s="176"/>
      <c r="H16494" s="175"/>
    </row>
    <row r="16495" spans="1:8">
      <c r="A16495" s="86" t="s">
        <v>1637</v>
      </c>
      <c r="B16495" s="174" t="s">
        <v>48236</v>
      </c>
      <c r="C16495" s="174" t="s">
        <v>48237</v>
      </c>
      <c r="D16495" s="174" t="s">
        <v>48238</v>
      </c>
      <c r="E16495" s="174" t="s">
        <v>48239</v>
      </c>
      <c r="F16495" s="176"/>
      <c r="G16495" s="176"/>
      <c r="H16495" s="175"/>
    </row>
    <row r="16496" spans="1:8">
      <c r="A16496" s="86" t="s">
        <v>1637</v>
      </c>
      <c r="B16496" s="174" t="s">
        <v>48240</v>
      </c>
      <c r="C16496" s="174" t="s">
        <v>48241</v>
      </c>
      <c r="D16496" s="174" t="s">
        <v>48242</v>
      </c>
      <c r="E16496" s="174" t="s">
        <v>48243</v>
      </c>
      <c r="F16496" s="176"/>
      <c r="G16496" s="176"/>
      <c r="H16496" s="175"/>
    </row>
    <row r="16497" spans="1:8">
      <c r="A16497" s="86" t="s">
        <v>1637</v>
      </c>
      <c r="B16497" s="174" t="s">
        <v>48244</v>
      </c>
      <c r="C16497" s="174" t="s">
        <v>48245</v>
      </c>
      <c r="D16497" s="174" t="s">
        <v>48246</v>
      </c>
      <c r="E16497" s="174" t="s">
        <v>48247</v>
      </c>
      <c r="F16497" s="176"/>
      <c r="G16497" s="176"/>
      <c r="H16497" s="175"/>
    </row>
    <row r="16498" spans="1:8">
      <c r="A16498" s="86" t="s">
        <v>1637</v>
      </c>
      <c r="B16498" s="174" t="s">
        <v>48248</v>
      </c>
      <c r="C16498" s="174" t="s">
        <v>48249</v>
      </c>
      <c r="D16498" s="174" t="s">
        <v>48250</v>
      </c>
      <c r="E16498" s="174" t="s">
        <v>48251</v>
      </c>
      <c r="F16498" s="176"/>
      <c r="G16498" s="176"/>
      <c r="H16498" s="175"/>
    </row>
    <row r="16499" spans="1:8">
      <c r="A16499" s="86" t="s">
        <v>1637</v>
      </c>
      <c r="B16499" s="174" t="s">
        <v>48252</v>
      </c>
      <c r="C16499" s="174" t="s">
        <v>48253</v>
      </c>
      <c r="D16499" s="174" t="s">
        <v>48254</v>
      </c>
      <c r="E16499" s="174" t="s">
        <v>48255</v>
      </c>
      <c r="F16499" s="176"/>
      <c r="G16499" s="176"/>
      <c r="H16499" s="175"/>
    </row>
    <row r="16500" spans="1:8">
      <c r="A16500" s="86" t="s">
        <v>1637</v>
      </c>
      <c r="B16500" s="174" t="s">
        <v>48256</v>
      </c>
      <c r="C16500" s="174" t="s">
        <v>48257</v>
      </c>
      <c r="D16500" s="174" t="s">
        <v>48258</v>
      </c>
      <c r="E16500" s="174" t="s">
        <v>48259</v>
      </c>
      <c r="F16500" s="176"/>
      <c r="G16500" s="176"/>
      <c r="H16500" s="175"/>
    </row>
    <row r="16501" spans="1:8">
      <c r="A16501" s="86" t="s">
        <v>1637</v>
      </c>
      <c r="B16501" s="174" t="s">
        <v>48260</v>
      </c>
      <c r="C16501" s="174" t="s">
        <v>48261</v>
      </c>
      <c r="D16501" s="174" t="s">
        <v>48262</v>
      </c>
      <c r="E16501" s="174" t="s">
        <v>48263</v>
      </c>
      <c r="F16501" s="176"/>
      <c r="G16501" s="176"/>
      <c r="H16501" s="175"/>
    </row>
    <row r="16502" spans="1:8">
      <c r="A16502" s="86" t="s">
        <v>1637</v>
      </c>
      <c r="B16502" s="174" t="s">
        <v>48264</v>
      </c>
      <c r="C16502" s="174" t="s">
        <v>48265</v>
      </c>
      <c r="D16502" s="174" t="s">
        <v>48266</v>
      </c>
      <c r="E16502" s="174" t="s">
        <v>48267</v>
      </c>
      <c r="F16502" s="176"/>
      <c r="G16502" s="176"/>
      <c r="H16502" s="175"/>
    </row>
    <row r="16503" spans="1:8">
      <c r="A16503" s="86" t="s">
        <v>1637</v>
      </c>
      <c r="B16503" s="174" t="s">
        <v>48268</v>
      </c>
      <c r="C16503" s="174" t="s">
        <v>48269</v>
      </c>
      <c r="D16503" s="174" t="s">
        <v>48270</v>
      </c>
      <c r="E16503" s="174" t="s">
        <v>48271</v>
      </c>
      <c r="F16503" s="176"/>
      <c r="G16503" s="176"/>
      <c r="H16503" s="175"/>
    </row>
    <row r="16504" spans="1:8">
      <c r="A16504" s="86" t="s">
        <v>1637</v>
      </c>
      <c r="B16504" s="174" t="s">
        <v>48272</v>
      </c>
      <c r="C16504" s="174" t="s">
        <v>48273</v>
      </c>
      <c r="D16504" s="174" t="s">
        <v>48274</v>
      </c>
      <c r="E16504" s="174" t="s">
        <v>48275</v>
      </c>
      <c r="F16504" s="176"/>
      <c r="G16504" s="176"/>
      <c r="H16504" s="175"/>
    </row>
    <row r="16505" spans="1:8">
      <c r="A16505" s="86" t="s">
        <v>1637</v>
      </c>
      <c r="B16505" s="174" t="s">
        <v>48276</v>
      </c>
      <c r="C16505" s="174" t="s">
        <v>48277</v>
      </c>
      <c r="D16505" s="174" t="s">
        <v>48278</v>
      </c>
      <c r="E16505" s="174" t="s">
        <v>48279</v>
      </c>
      <c r="F16505" s="176"/>
      <c r="G16505" s="176"/>
      <c r="H16505" s="175"/>
    </row>
    <row r="16506" spans="1:8">
      <c r="A16506" s="86" t="s">
        <v>1637</v>
      </c>
      <c r="B16506" s="174" t="s">
        <v>48280</v>
      </c>
      <c r="C16506" s="174" t="s">
        <v>48281</v>
      </c>
      <c r="D16506" s="174" t="s">
        <v>48282</v>
      </c>
      <c r="E16506" s="174" t="s">
        <v>48283</v>
      </c>
      <c r="F16506" s="176"/>
      <c r="G16506" s="176"/>
      <c r="H16506" s="175"/>
    </row>
    <row r="16507" spans="1:8">
      <c r="A16507" s="86" t="s">
        <v>1637</v>
      </c>
      <c r="B16507" s="174" t="s">
        <v>48284</v>
      </c>
      <c r="C16507" s="174" t="s">
        <v>48285</v>
      </c>
      <c r="D16507" s="174" t="s">
        <v>48286</v>
      </c>
      <c r="E16507" s="174" t="s">
        <v>48287</v>
      </c>
      <c r="F16507" s="176"/>
      <c r="G16507" s="176"/>
      <c r="H16507" s="175"/>
    </row>
    <row r="16508" spans="1:8">
      <c r="A16508" s="86" t="s">
        <v>1637</v>
      </c>
      <c r="B16508" s="174" t="s">
        <v>48288</v>
      </c>
      <c r="C16508" s="174" t="s">
        <v>48289</v>
      </c>
      <c r="D16508" s="174" t="s">
        <v>48290</v>
      </c>
      <c r="E16508" s="174" t="s">
        <v>48291</v>
      </c>
      <c r="F16508" s="176"/>
      <c r="G16508" s="176"/>
      <c r="H16508" s="175"/>
    </row>
    <row r="16509" spans="1:8">
      <c r="A16509" s="86" t="s">
        <v>1637</v>
      </c>
      <c r="B16509" s="174" t="s">
        <v>48292</v>
      </c>
      <c r="C16509" s="174" t="s">
        <v>48293</v>
      </c>
      <c r="D16509" s="174" t="s">
        <v>48293</v>
      </c>
      <c r="E16509" s="174" t="s">
        <v>48294</v>
      </c>
      <c r="F16509" s="176"/>
      <c r="G16509" s="176"/>
      <c r="H16509" s="175"/>
    </row>
    <row r="16510" spans="1:8">
      <c r="A16510" s="86" t="s">
        <v>1637</v>
      </c>
      <c r="B16510" s="174" t="s">
        <v>48295</v>
      </c>
      <c r="C16510" s="174" t="s">
        <v>48296</v>
      </c>
      <c r="D16510" s="174" t="s">
        <v>48297</v>
      </c>
      <c r="E16510" s="174" t="s">
        <v>48298</v>
      </c>
      <c r="F16510" s="176"/>
      <c r="G16510" s="176"/>
      <c r="H16510" s="175"/>
    </row>
    <row r="16511" spans="1:8">
      <c r="A16511" s="86" t="s">
        <v>1637</v>
      </c>
      <c r="B16511" s="174" t="s">
        <v>48299</v>
      </c>
      <c r="C16511" s="174" t="s">
        <v>48300</v>
      </c>
      <c r="D16511" s="174" t="s">
        <v>48301</v>
      </c>
      <c r="E16511" s="174" t="s">
        <v>48302</v>
      </c>
      <c r="F16511" s="176"/>
      <c r="G16511" s="176"/>
      <c r="H16511" s="175"/>
    </row>
    <row r="16512" spans="1:8">
      <c r="A16512" s="86" t="s">
        <v>1637</v>
      </c>
      <c r="B16512" s="174" t="s">
        <v>48303</v>
      </c>
      <c r="C16512" s="174" t="s">
        <v>48304</v>
      </c>
      <c r="D16512" s="174" t="s">
        <v>48305</v>
      </c>
      <c r="E16512" s="174" t="s">
        <v>48306</v>
      </c>
      <c r="F16512" s="176"/>
      <c r="G16512" s="176"/>
      <c r="H16512" s="175"/>
    </row>
    <row r="16513" spans="1:8">
      <c r="A16513" s="86" t="s">
        <v>1637</v>
      </c>
      <c r="B16513" s="174" t="s">
        <v>48307</v>
      </c>
      <c r="C16513" s="174" t="s">
        <v>48308</v>
      </c>
      <c r="D16513" s="174" t="s">
        <v>48309</v>
      </c>
      <c r="E16513" s="174" t="s">
        <v>48310</v>
      </c>
      <c r="F16513" s="176"/>
      <c r="G16513" s="176"/>
      <c r="H16513" s="175"/>
    </row>
    <row r="16514" spans="1:8">
      <c r="A16514" s="86" t="s">
        <v>1637</v>
      </c>
      <c r="B16514" s="174" t="s">
        <v>48311</v>
      </c>
      <c r="C16514" s="174" t="s">
        <v>48312</v>
      </c>
      <c r="D16514" s="174" t="s">
        <v>48313</v>
      </c>
      <c r="E16514" s="174" t="s">
        <v>48314</v>
      </c>
      <c r="F16514" s="176"/>
      <c r="G16514" s="176"/>
      <c r="H16514" s="175"/>
    </row>
    <row r="16515" spans="1:8">
      <c r="A16515" s="86" t="s">
        <v>1637</v>
      </c>
      <c r="B16515" s="174" t="s">
        <v>48315</v>
      </c>
      <c r="C16515" s="174" t="s">
        <v>48316</v>
      </c>
      <c r="D16515" s="174" t="s">
        <v>48317</v>
      </c>
      <c r="E16515" s="174" t="s">
        <v>48318</v>
      </c>
      <c r="F16515" s="176"/>
      <c r="G16515" s="176"/>
      <c r="H16515" s="175"/>
    </row>
    <row r="16516" spans="1:8">
      <c r="A16516" s="86" t="s">
        <v>1637</v>
      </c>
      <c r="B16516" s="174" t="s">
        <v>48319</v>
      </c>
      <c r="C16516" s="174" t="s">
        <v>48320</v>
      </c>
      <c r="D16516" s="174" t="s">
        <v>48321</v>
      </c>
      <c r="E16516" s="174" t="s">
        <v>48322</v>
      </c>
      <c r="F16516" s="176"/>
      <c r="G16516" s="176"/>
      <c r="H16516" s="175"/>
    </row>
    <row r="16517" spans="1:8">
      <c r="A16517" s="86" t="s">
        <v>1637</v>
      </c>
      <c r="B16517" s="174" t="s">
        <v>48323</v>
      </c>
      <c r="C16517" s="174" t="s">
        <v>48324</v>
      </c>
      <c r="D16517" s="174" t="s">
        <v>48325</v>
      </c>
      <c r="E16517" s="174" t="s">
        <v>48326</v>
      </c>
      <c r="F16517" s="176"/>
      <c r="G16517" s="176"/>
      <c r="H16517" s="175"/>
    </row>
    <row r="16518" spans="1:8">
      <c r="A16518" s="86" t="s">
        <v>1637</v>
      </c>
      <c r="B16518" s="174" t="s">
        <v>48327</v>
      </c>
      <c r="C16518" s="174" t="s">
        <v>48328</v>
      </c>
      <c r="D16518" s="174" t="s">
        <v>48329</v>
      </c>
      <c r="E16518" s="174" t="s">
        <v>48330</v>
      </c>
      <c r="F16518" s="176"/>
      <c r="G16518" s="176"/>
      <c r="H16518" s="175"/>
    </row>
    <row r="16519" spans="1:8">
      <c r="A16519" s="86" t="s">
        <v>1637</v>
      </c>
      <c r="B16519" s="174" t="s">
        <v>48331</v>
      </c>
      <c r="C16519" s="174" t="s">
        <v>48332</v>
      </c>
      <c r="D16519" s="174" t="s">
        <v>48333</v>
      </c>
      <c r="E16519" s="174" t="s">
        <v>48334</v>
      </c>
      <c r="F16519" s="176"/>
      <c r="G16519" s="176"/>
      <c r="H16519" s="175"/>
    </row>
    <row r="16520" spans="1:8">
      <c r="A16520" s="86" t="s">
        <v>1637</v>
      </c>
      <c r="B16520" s="174" t="s">
        <v>48335</v>
      </c>
      <c r="C16520" s="174" t="s">
        <v>48336</v>
      </c>
      <c r="D16520" s="174" t="s">
        <v>48337</v>
      </c>
      <c r="E16520" s="174" t="s">
        <v>48338</v>
      </c>
      <c r="F16520" s="176"/>
      <c r="G16520" s="176"/>
      <c r="H16520" s="175"/>
    </row>
    <row r="16521" spans="1:8">
      <c r="A16521" s="86" t="s">
        <v>1637</v>
      </c>
      <c r="B16521" s="174" t="s">
        <v>48339</v>
      </c>
      <c r="C16521" s="174" t="s">
        <v>48340</v>
      </c>
      <c r="D16521" s="174" t="s">
        <v>48341</v>
      </c>
      <c r="E16521" s="174" t="s">
        <v>48342</v>
      </c>
      <c r="F16521" s="176"/>
      <c r="G16521" s="176"/>
      <c r="H16521" s="175"/>
    </row>
    <row r="16522" spans="1:8">
      <c r="A16522" s="86" t="s">
        <v>1637</v>
      </c>
      <c r="B16522" s="174" t="s">
        <v>48343</v>
      </c>
      <c r="C16522" s="174" t="s">
        <v>48344</v>
      </c>
      <c r="D16522" s="174" t="s">
        <v>48345</v>
      </c>
      <c r="E16522" s="174" t="s">
        <v>48346</v>
      </c>
      <c r="F16522" s="176"/>
      <c r="G16522" s="176"/>
      <c r="H16522" s="175"/>
    </row>
    <row r="16523" spans="1:8">
      <c r="A16523" s="86" t="s">
        <v>1637</v>
      </c>
      <c r="B16523" s="174" t="s">
        <v>48347</v>
      </c>
      <c r="C16523" s="174" t="s">
        <v>48348</v>
      </c>
      <c r="D16523" s="174" t="s">
        <v>48349</v>
      </c>
      <c r="E16523" s="174" t="s">
        <v>48350</v>
      </c>
      <c r="F16523" s="176"/>
      <c r="G16523" s="176"/>
      <c r="H16523" s="175"/>
    </row>
    <row r="16524" spans="1:8">
      <c r="A16524" s="86" t="s">
        <v>1637</v>
      </c>
      <c r="B16524" s="174" t="s">
        <v>48351</v>
      </c>
      <c r="C16524" s="174" t="s">
        <v>48352</v>
      </c>
      <c r="D16524" s="174" t="s">
        <v>48353</v>
      </c>
      <c r="E16524" s="174" t="s">
        <v>48354</v>
      </c>
      <c r="F16524" s="176"/>
      <c r="G16524" s="176"/>
      <c r="H16524" s="175"/>
    </row>
    <row r="16525" spans="1:8">
      <c r="A16525" s="86" t="s">
        <v>1637</v>
      </c>
      <c r="B16525" s="174" t="s">
        <v>48355</v>
      </c>
      <c r="C16525" s="174" t="s">
        <v>48356</v>
      </c>
      <c r="D16525" s="174" t="s">
        <v>48357</v>
      </c>
      <c r="E16525" s="174" t="s">
        <v>48358</v>
      </c>
      <c r="F16525" s="176"/>
      <c r="G16525" s="176"/>
      <c r="H16525" s="175"/>
    </row>
    <row r="16526" spans="1:8">
      <c r="A16526" s="86" t="s">
        <v>1637</v>
      </c>
      <c r="B16526" s="174" t="s">
        <v>48359</v>
      </c>
      <c r="C16526" s="174" t="s">
        <v>48360</v>
      </c>
      <c r="D16526" s="174" t="s">
        <v>48361</v>
      </c>
      <c r="E16526" s="174" t="s">
        <v>48362</v>
      </c>
      <c r="F16526" s="176"/>
      <c r="G16526" s="176"/>
      <c r="H16526" s="175"/>
    </row>
    <row r="16527" spans="1:8">
      <c r="A16527" s="86" t="s">
        <v>1637</v>
      </c>
      <c r="B16527" s="174" t="s">
        <v>48363</v>
      </c>
      <c r="C16527" s="174" t="s">
        <v>48364</v>
      </c>
      <c r="D16527" s="174" t="s">
        <v>48365</v>
      </c>
      <c r="E16527" s="174" t="s">
        <v>48366</v>
      </c>
      <c r="F16527" s="176"/>
      <c r="G16527" s="176"/>
      <c r="H16527" s="175"/>
    </row>
    <row r="16528" spans="1:8">
      <c r="A16528" s="86" t="s">
        <v>1637</v>
      </c>
      <c r="B16528" s="174" t="s">
        <v>48367</v>
      </c>
      <c r="C16528" s="174" t="s">
        <v>48368</v>
      </c>
      <c r="D16528" s="174" t="s">
        <v>48369</v>
      </c>
      <c r="E16528" s="174" t="s">
        <v>48370</v>
      </c>
      <c r="F16528" s="176"/>
      <c r="G16528" s="176"/>
      <c r="H16528" s="175"/>
    </row>
    <row r="16529" spans="1:8">
      <c r="A16529" s="86" t="s">
        <v>1637</v>
      </c>
      <c r="B16529" s="174" t="s">
        <v>48371</v>
      </c>
      <c r="C16529" s="174" t="s">
        <v>48372</v>
      </c>
      <c r="D16529" s="174" t="s">
        <v>48373</v>
      </c>
      <c r="E16529" s="174" t="s">
        <v>48374</v>
      </c>
      <c r="F16529" s="176"/>
      <c r="G16529" s="176"/>
      <c r="H16529" s="175"/>
    </row>
    <row r="16530" spans="1:8">
      <c r="A16530" s="86" t="s">
        <v>1637</v>
      </c>
      <c r="B16530" s="174" t="s">
        <v>48375</v>
      </c>
      <c r="C16530" s="174" t="s">
        <v>48376</v>
      </c>
      <c r="D16530" s="174" t="s">
        <v>48377</v>
      </c>
      <c r="E16530" s="174" t="s">
        <v>48378</v>
      </c>
      <c r="F16530" s="176"/>
      <c r="G16530" s="176"/>
      <c r="H16530" s="175"/>
    </row>
    <row r="16531" spans="1:8">
      <c r="A16531" s="86" t="s">
        <v>1637</v>
      </c>
      <c r="B16531" s="174" t="s">
        <v>48379</v>
      </c>
      <c r="C16531" s="174" t="s">
        <v>48380</v>
      </c>
      <c r="D16531" s="174" t="s">
        <v>48381</v>
      </c>
      <c r="E16531" s="174" t="s">
        <v>48382</v>
      </c>
      <c r="F16531" s="176"/>
      <c r="G16531" s="176"/>
      <c r="H16531" s="175"/>
    </row>
    <row r="16532" spans="1:8">
      <c r="A16532" s="86" t="s">
        <v>1637</v>
      </c>
      <c r="B16532" s="174" t="s">
        <v>48383</v>
      </c>
      <c r="C16532" s="174" t="s">
        <v>48384</v>
      </c>
      <c r="D16532" s="174" t="s">
        <v>48385</v>
      </c>
      <c r="E16532" s="174" t="s">
        <v>48386</v>
      </c>
      <c r="F16532" s="176"/>
      <c r="G16532" s="176"/>
      <c r="H16532" s="175"/>
    </row>
    <row r="16533" spans="1:8">
      <c r="A16533" s="86" t="s">
        <v>1637</v>
      </c>
      <c r="B16533" s="174" t="s">
        <v>48387</v>
      </c>
      <c r="C16533" s="174" t="s">
        <v>48388</v>
      </c>
      <c r="D16533" s="174" t="s">
        <v>48389</v>
      </c>
      <c r="E16533" s="174" t="s">
        <v>48390</v>
      </c>
      <c r="F16533" s="176"/>
      <c r="G16533" s="176"/>
      <c r="H16533" s="175"/>
    </row>
    <row r="16534" spans="1:8">
      <c r="A16534" s="86" t="s">
        <v>1637</v>
      </c>
      <c r="B16534" s="174" t="s">
        <v>48391</v>
      </c>
      <c r="C16534" s="174" t="s">
        <v>48392</v>
      </c>
      <c r="D16534" s="174" t="s">
        <v>48393</v>
      </c>
      <c r="E16534" s="174" t="s">
        <v>48394</v>
      </c>
      <c r="F16534" s="176"/>
      <c r="G16534" s="176"/>
      <c r="H16534" s="175"/>
    </row>
    <row r="16535" spans="1:8">
      <c r="A16535" s="86" t="s">
        <v>1637</v>
      </c>
      <c r="B16535" s="174" t="s">
        <v>48395</v>
      </c>
      <c r="C16535" s="174" t="s">
        <v>48396</v>
      </c>
      <c r="D16535" s="174" t="s">
        <v>48397</v>
      </c>
      <c r="E16535" s="174" t="s">
        <v>48398</v>
      </c>
      <c r="F16535" s="176"/>
      <c r="G16535" s="176"/>
      <c r="H16535" s="175"/>
    </row>
    <row r="16536" spans="1:8">
      <c r="A16536" s="86" t="s">
        <v>1637</v>
      </c>
      <c r="B16536" s="174" t="s">
        <v>48399</v>
      </c>
      <c r="C16536" s="174" t="s">
        <v>48400</v>
      </c>
      <c r="D16536" s="174" t="s">
        <v>48401</v>
      </c>
      <c r="E16536" s="174" t="s">
        <v>48402</v>
      </c>
      <c r="F16536" s="176"/>
      <c r="G16536" s="176"/>
      <c r="H16536" s="175"/>
    </row>
    <row r="16537" spans="1:8">
      <c r="A16537" s="86" t="s">
        <v>1637</v>
      </c>
      <c r="B16537" s="174" t="s">
        <v>48403</v>
      </c>
      <c r="C16537" s="174" t="s">
        <v>48404</v>
      </c>
      <c r="D16537" s="174" t="s">
        <v>48405</v>
      </c>
      <c r="E16537" s="174" t="s">
        <v>48406</v>
      </c>
      <c r="F16537" s="176"/>
      <c r="G16537" s="176"/>
      <c r="H16537" s="175"/>
    </row>
    <row r="16538" spans="1:8">
      <c r="A16538" s="86" t="s">
        <v>1637</v>
      </c>
      <c r="B16538" s="174" t="s">
        <v>48407</v>
      </c>
      <c r="C16538" s="174" t="s">
        <v>48408</v>
      </c>
      <c r="D16538" s="174" t="s">
        <v>48409</v>
      </c>
      <c r="E16538" s="174" t="s">
        <v>48410</v>
      </c>
      <c r="F16538" s="176"/>
      <c r="G16538" s="176"/>
      <c r="H16538" s="175"/>
    </row>
    <row r="16539" spans="1:8">
      <c r="A16539" s="86" t="s">
        <v>1637</v>
      </c>
      <c r="B16539" s="174" t="s">
        <v>48411</v>
      </c>
      <c r="C16539" s="174" t="s">
        <v>48412</v>
      </c>
      <c r="D16539" s="174" t="s">
        <v>48413</v>
      </c>
      <c r="E16539" s="174" t="s">
        <v>48414</v>
      </c>
      <c r="F16539" s="176"/>
      <c r="G16539" s="176"/>
      <c r="H16539" s="175"/>
    </row>
    <row r="16540" spans="1:8">
      <c r="A16540" s="86" t="s">
        <v>1637</v>
      </c>
      <c r="B16540" s="174" t="s">
        <v>48415</v>
      </c>
      <c r="C16540" s="174" t="s">
        <v>48416</v>
      </c>
      <c r="D16540" s="174" t="s">
        <v>48417</v>
      </c>
      <c r="E16540" s="174" t="s">
        <v>48418</v>
      </c>
      <c r="F16540" s="176"/>
      <c r="G16540" s="176"/>
      <c r="H16540" s="175"/>
    </row>
    <row r="16541" spans="1:8">
      <c r="A16541" s="86" t="s">
        <v>1637</v>
      </c>
      <c r="B16541" s="174" t="s">
        <v>48419</v>
      </c>
      <c r="C16541" s="174" t="s">
        <v>48420</v>
      </c>
      <c r="D16541" s="174" t="s">
        <v>48421</v>
      </c>
      <c r="E16541" s="174" t="s">
        <v>48422</v>
      </c>
      <c r="F16541" s="176"/>
      <c r="G16541" s="176"/>
      <c r="H16541" s="175"/>
    </row>
    <row r="16542" spans="1:8">
      <c r="A16542" s="86" t="s">
        <v>1637</v>
      </c>
      <c r="B16542" s="174" t="s">
        <v>48423</v>
      </c>
      <c r="C16542" s="174" t="s">
        <v>48424</v>
      </c>
      <c r="D16542" s="174" t="s">
        <v>48425</v>
      </c>
      <c r="E16542" s="174" t="s">
        <v>48426</v>
      </c>
      <c r="F16542" s="176"/>
      <c r="G16542" s="176"/>
      <c r="H16542" s="175"/>
    </row>
    <row r="16543" spans="1:8">
      <c r="A16543" s="86" t="s">
        <v>1637</v>
      </c>
      <c r="B16543" s="174" t="s">
        <v>48427</v>
      </c>
      <c r="C16543" s="174" t="s">
        <v>48428</v>
      </c>
      <c r="D16543" s="174" t="s">
        <v>48429</v>
      </c>
      <c r="E16543" s="174" t="s">
        <v>48430</v>
      </c>
      <c r="F16543" s="176"/>
      <c r="G16543" s="176"/>
      <c r="H16543" s="175"/>
    </row>
    <row r="16544" spans="1:8">
      <c r="A16544" s="86" t="s">
        <v>1637</v>
      </c>
      <c r="B16544" s="174" t="s">
        <v>48431</v>
      </c>
      <c r="C16544" s="174" t="s">
        <v>48432</v>
      </c>
      <c r="D16544" s="174" t="s">
        <v>48433</v>
      </c>
      <c r="E16544" s="174" t="s">
        <v>48434</v>
      </c>
      <c r="F16544" s="176"/>
      <c r="G16544" s="176"/>
      <c r="H16544" s="175"/>
    </row>
    <row r="16545" spans="1:8">
      <c r="A16545" s="86" t="s">
        <v>1637</v>
      </c>
      <c r="B16545" s="174" t="s">
        <v>48435</v>
      </c>
      <c r="C16545" s="174" t="s">
        <v>48436</v>
      </c>
      <c r="D16545" s="174" t="s">
        <v>48437</v>
      </c>
      <c r="E16545" s="174" t="s">
        <v>48438</v>
      </c>
      <c r="F16545" s="176"/>
      <c r="G16545" s="176"/>
      <c r="H16545" s="175"/>
    </row>
    <row r="16546" spans="1:8">
      <c r="A16546" s="86" t="s">
        <v>1637</v>
      </c>
      <c r="B16546" s="174" t="s">
        <v>48439</v>
      </c>
      <c r="C16546" s="174" t="s">
        <v>48440</v>
      </c>
      <c r="D16546" s="174" t="s">
        <v>48441</v>
      </c>
      <c r="E16546" s="174" t="s">
        <v>48442</v>
      </c>
      <c r="F16546" s="176"/>
      <c r="G16546" s="176"/>
      <c r="H16546" s="175"/>
    </row>
    <row r="16547" spans="1:8">
      <c r="A16547" s="86" t="s">
        <v>1637</v>
      </c>
      <c r="B16547" s="174" t="s">
        <v>48443</v>
      </c>
      <c r="C16547" s="174" t="s">
        <v>48444</v>
      </c>
      <c r="D16547" s="174" t="s">
        <v>48445</v>
      </c>
      <c r="E16547" s="174" t="s">
        <v>48446</v>
      </c>
      <c r="F16547" s="176"/>
      <c r="G16547" s="176"/>
      <c r="H16547" s="175"/>
    </row>
    <row r="16548" spans="1:8">
      <c r="A16548" s="86" t="s">
        <v>1637</v>
      </c>
      <c r="B16548" s="174" t="s">
        <v>48447</v>
      </c>
      <c r="C16548" s="174" t="s">
        <v>48448</v>
      </c>
      <c r="D16548" s="174" t="s">
        <v>48449</v>
      </c>
      <c r="E16548" s="174" t="s">
        <v>48450</v>
      </c>
      <c r="F16548" s="176"/>
      <c r="G16548" s="176"/>
      <c r="H16548" s="175"/>
    </row>
    <row r="16549" spans="1:8">
      <c r="A16549" s="86" t="s">
        <v>1637</v>
      </c>
      <c r="B16549" s="174" t="s">
        <v>48451</v>
      </c>
      <c r="C16549" s="174" t="s">
        <v>48452</v>
      </c>
      <c r="D16549" s="174" t="s">
        <v>48453</v>
      </c>
      <c r="E16549" s="174" t="s">
        <v>48453</v>
      </c>
      <c r="F16549" s="176"/>
      <c r="G16549" s="176"/>
      <c r="H16549" s="175"/>
    </row>
    <row r="16550" spans="1:8">
      <c r="A16550" s="86" t="s">
        <v>1637</v>
      </c>
      <c r="B16550" s="174" t="s">
        <v>48454</v>
      </c>
      <c r="C16550" s="174" t="s">
        <v>48455</v>
      </c>
      <c r="D16550" s="174" t="s">
        <v>48456</v>
      </c>
      <c r="E16550" s="174" t="s">
        <v>48457</v>
      </c>
      <c r="F16550" s="176"/>
      <c r="G16550" s="176"/>
      <c r="H16550" s="175"/>
    </row>
    <row r="16551" spans="1:8">
      <c r="A16551" s="86" t="s">
        <v>1637</v>
      </c>
      <c r="B16551" s="174" t="s">
        <v>48458</v>
      </c>
      <c r="C16551" s="174" t="s">
        <v>48459</v>
      </c>
      <c r="D16551" s="174" t="s">
        <v>48460</v>
      </c>
      <c r="E16551" s="174" t="s">
        <v>48461</v>
      </c>
      <c r="F16551" s="176"/>
      <c r="G16551" s="176"/>
      <c r="H16551" s="175"/>
    </row>
    <row r="16552" spans="1:8">
      <c r="A16552" s="86" t="s">
        <v>1637</v>
      </c>
      <c r="B16552" s="174" t="s">
        <v>48462</v>
      </c>
      <c r="C16552" s="174" t="s">
        <v>48463</v>
      </c>
      <c r="D16552" s="174" t="s">
        <v>48464</v>
      </c>
      <c r="E16552" s="174" t="s">
        <v>48465</v>
      </c>
      <c r="F16552" s="176"/>
      <c r="G16552" s="176"/>
      <c r="H16552" s="175"/>
    </row>
    <row r="16553" spans="1:8">
      <c r="A16553" s="86" t="s">
        <v>1637</v>
      </c>
      <c r="B16553" s="174" t="s">
        <v>48466</v>
      </c>
      <c r="C16553" s="174" t="s">
        <v>48467</v>
      </c>
      <c r="D16553" s="174" t="s">
        <v>48468</v>
      </c>
      <c r="E16553" s="174" t="s">
        <v>48469</v>
      </c>
      <c r="F16553" s="176"/>
      <c r="G16553" s="176"/>
      <c r="H16553" s="175"/>
    </row>
    <row r="16554" spans="1:8">
      <c r="A16554" s="86" t="s">
        <v>1637</v>
      </c>
      <c r="B16554" s="174" t="s">
        <v>48470</v>
      </c>
      <c r="C16554" s="174" t="s">
        <v>48471</v>
      </c>
      <c r="D16554" s="174" t="s">
        <v>48472</v>
      </c>
      <c r="E16554" s="174" t="s">
        <v>48473</v>
      </c>
      <c r="F16554" s="176"/>
      <c r="G16554" s="176"/>
      <c r="H16554" s="175"/>
    </row>
    <row r="16555" spans="1:8">
      <c r="A16555" s="86" t="s">
        <v>1637</v>
      </c>
      <c r="B16555" s="174" t="s">
        <v>48474</v>
      </c>
      <c r="C16555" s="174" t="s">
        <v>48475</v>
      </c>
      <c r="D16555" s="174" t="s">
        <v>48476</v>
      </c>
      <c r="E16555" s="174" t="s">
        <v>48477</v>
      </c>
      <c r="F16555" s="176"/>
      <c r="G16555" s="176"/>
      <c r="H16555" s="175"/>
    </row>
    <row r="16556" spans="1:8">
      <c r="A16556" s="86" t="s">
        <v>1637</v>
      </c>
      <c r="B16556" s="174" t="s">
        <v>48478</v>
      </c>
      <c r="C16556" s="174" t="s">
        <v>48479</v>
      </c>
      <c r="D16556" s="174" t="s">
        <v>48480</v>
      </c>
      <c r="E16556" s="174" t="s">
        <v>48481</v>
      </c>
      <c r="F16556" s="176"/>
      <c r="G16556" s="176"/>
      <c r="H16556" s="175"/>
    </row>
    <row r="16557" spans="1:8">
      <c r="A16557" s="86" t="s">
        <v>1637</v>
      </c>
      <c r="B16557" s="174" t="s">
        <v>48482</v>
      </c>
      <c r="C16557" s="174" t="s">
        <v>48483</v>
      </c>
      <c r="D16557" s="174" t="s">
        <v>48484</v>
      </c>
      <c r="E16557" s="174" t="s">
        <v>48485</v>
      </c>
      <c r="F16557" s="176"/>
      <c r="G16557" s="176"/>
      <c r="H16557" s="175"/>
    </row>
    <row r="16558" spans="1:8">
      <c r="A16558" s="86" t="s">
        <v>1637</v>
      </c>
      <c r="B16558" s="174" t="s">
        <v>48486</v>
      </c>
      <c r="C16558" s="174" t="s">
        <v>48487</v>
      </c>
      <c r="D16558" s="174" t="s">
        <v>48488</v>
      </c>
      <c r="E16558" s="174" t="s">
        <v>48489</v>
      </c>
      <c r="F16558" s="176"/>
      <c r="G16558" s="176"/>
      <c r="H16558" s="175"/>
    </row>
    <row r="16559" spans="1:8">
      <c r="A16559" s="86" t="s">
        <v>1637</v>
      </c>
      <c r="B16559" s="174" t="s">
        <v>48490</v>
      </c>
      <c r="C16559" s="174" t="s">
        <v>48491</v>
      </c>
      <c r="D16559" s="174" t="s">
        <v>48492</v>
      </c>
      <c r="E16559" s="174" t="s">
        <v>48493</v>
      </c>
      <c r="F16559" s="176"/>
      <c r="G16559" s="176"/>
      <c r="H16559" s="175"/>
    </row>
    <row r="16560" spans="1:8">
      <c r="A16560" s="86" t="s">
        <v>1637</v>
      </c>
      <c r="B16560" s="174" t="s">
        <v>48494</v>
      </c>
      <c r="C16560" s="174" t="s">
        <v>48495</v>
      </c>
      <c r="D16560" s="174" t="s">
        <v>48496</v>
      </c>
      <c r="E16560" s="174" t="s">
        <v>48497</v>
      </c>
      <c r="F16560" s="176"/>
      <c r="G16560" s="176"/>
      <c r="H16560" s="175"/>
    </row>
    <row r="16561" spans="1:8">
      <c r="A16561" s="86" t="s">
        <v>1637</v>
      </c>
      <c r="B16561" s="174" t="s">
        <v>48498</v>
      </c>
      <c r="C16561" s="174" t="s">
        <v>48499</v>
      </c>
      <c r="D16561" s="174" t="s">
        <v>48500</v>
      </c>
      <c r="E16561" s="174" t="s">
        <v>48501</v>
      </c>
      <c r="F16561" s="176"/>
      <c r="G16561" s="176"/>
      <c r="H16561" s="175"/>
    </row>
    <row r="16562" spans="1:8">
      <c r="A16562" s="86" t="s">
        <v>1637</v>
      </c>
      <c r="B16562" s="174" t="s">
        <v>48502</v>
      </c>
      <c r="C16562" s="174" t="s">
        <v>48503</v>
      </c>
      <c r="D16562" s="174" t="s">
        <v>48504</v>
      </c>
      <c r="E16562" s="174" t="s">
        <v>48505</v>
      </c>
      <c r="F16562" s="176"/>
      <c r="G16562" s="176"/>
      <c r="H16562" s="175"/>
    </row>
    <row r="16563" spans="1:8">
      <c r="A16563" s="86" t="s">
        <v>1637</v>
      </c>
      <c r="B16563" s="174" t="s">
        <v>48506</v>
      </c>
      <c r="C16563" s="174" t="s">
        <v>48507</v>
      </c>
      <c r="D16563" s="174" t="s">
        <v>48508</v>
      </c>
      <c r="E16563" s="174" t="s">
        <v>48509</v>
      </c>
      <c r="F16563" s="176"/>
      <c r="G16563" s="176"/>
      <c r="H16563" s="175"/>
    </row>
    <row r="16564" spans="1:8">
      <c r="A16564" s="86" t="s">
        <v>1637</v>
      </c>
      <c r="B16564" s="174" t="s">
        <v>48510</v>
      </c>
      <c r="C16564" s="174" t="s">
        <v>48511</v>
      </c>
      <c r="D16564" s="174" t="s">
        <v>48512</v>
      </c>
      <c r="E16564" s="174" t="s">
        <v>48513</v>
      </c>
      <c r="F16564" s="176"/>
      <c r="G16564" s="176"/>
      <c r="H16564" s="175"/>
    </row>
    <row r="16565" spans="1:8">
      <c r="A16565" s="86" t="s">
        <v>1637</v>
      </c>
      <c r="B16565" s="174" t="s">
        <v>48514</v>
      </c>
      <c r="C16565" s="174" t="s">
        <v>48515</v>
      </c>
      <c r="D16565" s="174" t="s">
        <v>48516</v>
      </c>
      <c r="E16565" s="174" t="s">
        <v>48517</v>
      </c>
      <c r="F16565" s="176"/>
      <c r="G16565" s="176"/>
      <c r="H16565" s="175"/>
    </row>
    <row r="16566" spans="1:8">
      <c r="A16566" s="86" t="s">
        <v>1637</v>
      </c>
      <c r="B16566" s="174" t="s">
        <v>48518</v>
      </c>
      <c r="C16566" s="174" t="s">
        <v>48519</v>
      </c>
      <c r="D16566" s="174" t="s">
        <v>48520</v>
      </c>
      <c r="E16566" s="174" t="s">
        <v>48521</v>
      </c>
      <c r="F16566" s="176"/>
      <c r="G16566" s="176"/>
      <c r="H16566" s="175"/>
    </row>
    <row r="16567" spans="1:8">
      <c r="A16567" s="86" t="s">
        <v>1637</v>
      </c>
      <c r="B16567" s="174" t="s">
        <v>48522</v>
      </c>
      <c r="C16567" s="174" t="s">
        <v>48523</v>
      </c>
      <c r="D16567" s="174" t="s">
        <v>48524</v>
      </c>
      <c r="E16567" s="174" t="s">
        <v>48525</v>
      </c>
      <c r="F16567" s="176"/>
      <c r="G16567" s="176"/>
      <c r="H16567" s="175"/>
    </row>
    <row r="16568" spans="1:8">
      <c r="A16568" s="86" t="s">
        <v>1637</v>
      </c>
      <c r="B16568" s="174" t="s">
        <v>48526</v>
      </c>
      <c r="C16568" s="174" t="s">
        <v>48527</v>
      </c>
      <c r="D16568" s="174" t="s">
        <v>48528</v>
      </c>
      <c r="E16568" s="174" t="s">
        <v>48529</v>
      </c>
      <c r="F16568" s="176"/>
      <c r="G16568" s="176"/>
      <c r="H16568" s="175"/>
    </row>
    <row r="16569" spans="1:8">
      <c r="A16569" s="86" t="s">
        <v>1637</v>
      </c>
      <c r="B16569" s="174" t="s">
        <v>48530</v>
      </c>
      <c r="C16569" s="174" t="s">
        <v>48531</v>
      </c>
      <c r="D16569" s="174" t="s">
        <v>48532</v>
      </c>
      <c r="E16569" s="174" t="s">
        <v>48533</v>
      </c>
      <c r="F16569" s="176"/>
      <c r="G16569" s="176"/>
      <c r="H16569" s="175"/>
    </row>
    <row r="16570" spans="1:8">
      <c r="A16570" s="86" t="s">
        <v>1637</v>
      </c>
      <c r="B16570" s="174" t="s">
        <v>48534</v>
      </c>
      <c r="C16570" s="174" t="s">
        <v>48535</v>
      </c>
      <c r="D16570" s="174" t="s">
        <v>48536</v>
      </c>
      <c r="E16570" s="174" t="s">
        <v>48537</v>
      </c>
      <c r="F16570" s="176"/>
      <c r="G16570" s="176"/>
      <c r="H16570" s="175"/>
    </row>
    <row r="16571" spans="1:8">
      <c r="A16571" s="86" t="s">
        <v>1637</v>
      </c>
      <c r="B16571" s="174" t="s">
        <v>48538</v>
      </c>
      <c r="C16571" s="174" t="s">
        <v>48539</v>
      </c>
      <c r="D16571" s="174" t="s">
        <v>48540</v>
      </c>
      <c r="E16571" s="174" t="s">
        <v>48541</v>
      </c>
      <c r="F16571" s="176"/>
      <c r="G16571" s="176"/>
      <c r="H16571" s="175"/>
    </row>
    <row r="16572" spans="1:8">
      <c r="A16572" s="86" t="s">
        <v>1637</v>
      </c>
      <c r="B16572" s="174" t="s">
        <v>48542</v>
      </c>
      <c r="C16572" s="174" t="s">
        <v>48543</v>
      </c>
      <c r="D16572" s="174" t="s">
        <v>48544</v>
      </c>
      <c r="E16572" s="174" t="s">
        <v>48545</v>
      </c>
      <c r="F16572" s="176"/>
      <c r="G16572" s="176"/>
      <c r="H16572" s="175"/>
    </row>
    <row r="16573" spans="1:8">
      <c r="A16573" s="86" t="s">
        <v>1637</v>
      </c>
      <c r="B16573" s="174" t="s">
        <v>48546</v>
      </c>
      <c r="C16573" s="174" t="s">
        <v>48547</v>
      </c>
      <c r="D16573" s="174" t="s">
        <v>48548</v>
      </c>
      <c r="E16573" s="174" t="s">
        <v>48549</v>
      </c>
      <c r="F16573" s="176"/>
      <c r="G16573" s="176"/>
      <c r="H16573" s="175"/>
    </row>
    <row r="16574" spans="1:8">
      <c r="A16574" s="86" t="s">
        <v>1637</v>
      </c>
      <c r="B16574" s="174" t="s">
        <v>48550</v>
      </c>
      <c r="C16574" s="174" t="s">
        <v>48551</v>
      </c>
      <c r="D16574" s="174" t="s">
        <v>48552</v>
      </c>
      <c r="E16574" s="174" t="s">
        <v>48553</v>
      </c>
      <c r="F16574" s="176"/>
      <c r="G16574" s="176"/>
      <c r="H16574" s="175"/>
    </row>
    <row r="16575" spans="1:8">
      <c r="A16575" s="86" t="s">
        <v>1637</v>
      </c>
      <c r="B16575" s="174" t="s">
        <v>48554</v>
      </c>
      <c r="C16575" s="174" t="s">
        <v>48555</v>
      </c>
      <c r="D16575" s="174" t="s">
        <v>48556</v>
      </c>
      <c r="E16575" s="174" t="s">
        <v>48557</v>
      </c>
      <c r="F16575" s="176"/>
      <c r="G16575" s="176"/>
      <c r="H16575" s="175"/>
    </row>
    <row r="16576" spans="1:8">
      <c r="A16576" s="86" t="s">
        <v>1637</v>
      </c>
      <c r="B16576" s="174" t="s">
        <v>48558</v>
      </c>
      <c r="C16576" s="174" t="s">
        <v>48559</v>
      </c>
      <c r="D16576" s="174" t="s">
        <v>48560</v>
      </c>
      <c r="E16576" s="174" t="s">
        <v>48561</v>
      </c>
      <c r="F16576" s="176"/>
      <c r="G16576" s="176"/>
      <c r="H16576" s="175"/>
    </row>
    <row r="16577" spans="1:8">
      <c r="A16577" s="86" t="s">
        <v>1637</v>
      </c>
      <c r="B16577" s="174" t="s">
        <v>48562</v>
      </c>
      <c r="C16577" s="174" t="s">
        <v>48563</v>
      </c>
      <c r="D16577" s="174" t="s">
        <v>48563</v>
      </c>
      <c r="E16577" s="174" t="s">
        <v>48563</v>
      </c>
      <c r="F16577" s="176"/>
      <c r="G16577" s="176"/>
      <c r="H16577" s="175"/>
    </row>
    <row r="16578" spans="1:8">
      <c r="A16578" s="86" t="s">
        <v>1637</v>
      </c>
      <c r="B16578" s="174" t="s">
        <v>48564</v>
      </c>
      <c r="C16578" s="174" t="s">
        <v>48565</v>
      </c>
      <c r="D16578" s="174" t="s">
        <v>48566</v>
      </c>
      <c r="E16578" s="174" t="s">
        <v>48567</v>
      </c>
      <c r="F16578" s="176"/>
      <c r="G16578" s="176"/>
      <c r="H16578" s="175"/>
    </row>
    <row r="16579" spans="1:8">
      <c r="A16579" s="86" t="s">
        <v>1637</v>
      </c>
      <c r="B16579" s="174" t="s">
        <v>48568</v>
      </c>
      <c r="C16579" s="174" t="s">
        <v>48569</v>
      </c>
      <c r="D16579" s="174" t="s">
        <v>48570</v>
      </c>
      <c r="E16579" s="174" t="s">
        <v>48571</v>
      </c>
      <c r="F16579" s="176"/>
      <c r="G16579" s="176"/>
      <c r="H16579" s="175"/>
    </row>
    <row r="16580" spans="1:8">
      <c r="A16580" s="86" t="s">
        <v>1637</v>
      </c>
      <c r="B16580" s="174" t="s">
        <v>48572</v>
      </c>
      <c r="C16580" s="174" t="s">
        <v>48573</v>
      </c>
      <c r="D16580" s="174" t="s">
        <v>48574</v>
      </c>
      <c r="E16580" s="174" t="s">
        <v>48575</v>
      </c>
      <c r="F16580" s="176"/>
      <c r="G16580" s="176"/>
      <c r="H16580" s="175"/>
    </row>
    <row r="16581" spans="1:8">
      <c r="A16581" s="86" t="s">
        <v>1637</v>
      </c>
      <c r="B16581" s="174" t="s">
        <v>48576</v>
      </c>
      <c r="C16581" s="174" t="s">
        <v>48577</v>
      </c>
      <c r="D16581" s="174" t="s">
        <v>48578</v>
      </c>
      <c r="E16581" s="174" t="s">
        <v>48579</v>
      </c>
      <c r="F16581" s="176"/>
      <c r="G16581" s="176"/>
      <c r="H16581" s="175"/>
    </row>
    <row r="16582" spans="1:8">
      <c r="A16582" s="86" t="s">
        <v>1637</v>
      </c>
      <c r="B16582" s="174" t="s">
        <v>48580</v>
      </c>
      <c r="C16582" s="174" t="s">
        <v>48581</v>
      </c>
      <c r="D16582" s="174" t="s">
        <v>48582</v>
      </c>
      <c r="E16582" s="174" t="s">
        <v>48583</v>
      </c>
      <c r="F16582" s="176"/>
      <c r="G16582" s="176"/>
      <c r="H16582" s="175"/>
    </row>
    <row r="16583" spans="1:8">
      <c r="A16583" s="86" t="s">
        <v>1637</v>
      </c>
      <c r="B16583" s="174" t="s">
        <v>48584</v>
      </c>
      <c r="C16583" s="174" t="s">
        <v>48585</v>
      </c>
      <c r="D16583" s="174" t="s">
        <v>48586</v>
      </c>
      <c r="E16583" s="174" t="s">
        <v>48587</v>
      </c>
      <c r="F16583" s="176"/>
      <c r="G16583" s="176"/>
      <c r="H16583" s="175"/>
    </row>
    <row r="16584" spans="1:8">
      <c r="A16584" s="86" t="s">
        <v>1637</v>
      </c>
      <c r="B16584" s="174" t="s">
        <v>48588</v>
      </c>
      <c r="C16584" s="174" t="s">
        <v>48589</v>
      </c>
      <c r="D16584" s="174" t="s">
        <v>48590</v>
      </c>
      <c r="E16584" s="174" t="s">
        <v>48591</v>
      </c>
      <c r="F16584" s="176"/>
      <c r="G16584" s="176"/>
      <c r="H16584" s="175"/>
    </row>
    <row r="16585" spans="1:8">
      <c r="A16585" s="86" t="s">
        <v>1637</v>
      </c>
      <c r="B16585" s="174" t="s">
        <v>48592</v>
      </c>
      <c r="C16585" s="174" t="s">
        <v>48593</v>
      </c>
      <c r="D16585" s="174" t="s">
        <v>48594</v>
      </c>
      <c r="E16585" s="174" t="s">
        <v>48595</v>
      </c>
      <c r="F16585" s="176"/>
      <c r="G16585" s="176"/>
      <c r="H16585" s="175"/>
    </row>
    <row r="16586" spans="1:8">
      <c r="A16586" s="86" t="s">
        <v>1637</v>
      </c>
      <c r="B16586" s="174" t="s">
        <v>48596</v>
      </c>
      <c r="C16586" s="174" t="s">
        <v>48597</v>
      </c>
      <c r="D16586" s="174" t="s">
        <v>48598</v>
      </c>
      <c r="E16586" s="174" t="s">
        <v>48599</v>
      </c>
      <c r="F16586" s="176"/>
      <c r="G16586" s="176"/>
      <c r="H16586" s="175"/>
    </row>
    <row r="16587" spans="1:8">
      <c r="A16587" s="86" t="s">
        <v>1637</v>
      </c>
      <c r="B16587" s="174" t="s">
        <v>48600</v>
      </c>
      <c r="C16587" s="174" t="s">
        <v>48601</v>
      </c>
      <c r="D16587" s="174" t="s">
        <v>48602</v>
      </c>
      <c r="E16587" s="174" t="s">
        <v>48603</v>
      </c>
      <c r="F16587" s="176"/>
      <c r="G16587" s="176"/>
      <c r="H16587" s="175"/>
    </row>
    <row r="16588" spans="1:8">
      <c r="A16588" s="86" t="s">
        <v>1637</v>
      </c>
      <c r="B16588" s="174" t="s">
        <v>48604</v>
      </c>
      <c r="C16588" s="174" t="s">
        <v>48605</v>
      </c>
      <c r="D16588" s="174" t="s">
        <v>48606</v>
      </c>
      <c r="E16588" s="174" t="s">
        <v>48607</v>
      </c>
      <c r="F16588" s="176"/>
      <c r="G16588" s="176"/>
      <c r="H16588" s="175"/>
    </row>
    <row r="16589" spans="1:8">
      <c r="A16589" s="86" t="s">
        <v>1637</v>
      </c>
      <c r="B16589" s="174" t="s">
        <v>48608</v>
      </c>
      <c r="C16589" s="174" t="s">
        <v>48609</v>
      </c>
      <c r="D16589" s="174" t="s">
        <v>48610</v>
      </c>
      <c r="E16589" s="174" t="s">
        <v>48611</v>
      </c>
      <c r="F16589" s="176"/>
      <c r="G16589" s="176"/>
      <c r="H16589" s="175"/>
    </row>
    <row r="16590" spans="1:8">
      <c r="A16590" s="86" t="s">
        <v>1637</v>
      </c>
      <c r="B16590" s="174" t="s">
        <v>48612</v>
      </c>
      <c r="C16590" s="174" t="s">
        <v>48613</v>
      </c>
      <c r="D16590" s="174" t="s">
        <v>48614</v>
      </c>
      <c r="E16590" s="174" t="s">
        <v>48615</v>
      </c>
      <c r="F16590" s="176"/>
      <c r="G16590" s="176"/>
      <c r="H16590" s="175"/>
    </row>
    <row r="16591" spans="1:8">
      <c r="A16591" s="86" t="s">
        <v>1637</v>
      </c>
      <c r="B16591" s="174" t="s">
        <v>48616</v>
      </c>
      <c r="C16591" s="174" t="s">
        <v>48617</v>
      </c>
      <c r="D16591" s="174" t="s">
        <v>48618</v>
      </c>
      <c r="E16591" s="174" t="s">
        <v>48619</v>
      </c>
      <c r="F16591" s="176"/>
      <c r="G16591" s="176"/>
      <c r="H16591" s="175"/>
    </row>
    <row r="16592" spans="1:8">
      <c r="A16592" s="86" t="s">
        <v>1637</v>
      </c>
      <c r="B16592" s="174" t="s">
        <v>48620</v>
      </c>
      <c r="C16592" s="174" t="s">
        <v>48621</v>
      </c>
      <c r="D16592" s="174" t="s">
        <v>48622</v>
      </c>
      <c r="E16592" s="174" t="s">
        <v>48623</v>
      </c>
      <c r="F16592" s="176"/>
      <c r="G16592" s="176"/>
      <c r="H16592" s="175"/>
    </row>
    <row r="16593" spans="1:8">
      <c r="A16593" s="86" t="s">
        <v>1637</v>
      </c>
      <c r="B16593" s="174" t="s">
        <v>48624</v>
      </c>
      <c r="C16593" s="174" t="s">
        <v>48625</v>
      </c>
      <c r="D16593" s="174" t="s">
        <v>48626</v>
      </c>
      <c r="E16593" s="174" t="s">
        <v>48627</v>
      </c>
      <c r="F16593" s="176"/>
      <c r="G16593" s="176"/>
      <c r="H16593" s="175"/>
    </row>
    <row r="16594" spans="1:8">
      <c r="A16594" s="86" t="s">
        <v>1637</v>
      </c>
      <c r="B16594" s="174" t="s">
        <v>48628</v>
      </c>
      <c r="C16594" s="174" t="s">
        <v>48629</v>
      </c>
      <c r="D16594" s="174" t="s">
        <v>48630</v>
      </c>
      <c r="E16594" s="174" t="s">
        <v>48631</v>
      </c>
      <c r="F16594" s="176"/>
      <c r="G16594" s="176"/>
      <c r="H16594" s="175"/>
    </row>
    <row r="16595" spans="1:8">
      <c r="A16595" s="86" t="s">
        <v>1637</v>
      </c>
      <c r="B16595" s="174" t="s">
        <v>48632</v>
      </c>
      <c r="C16595" s="174" t="s">
        <v>48633</v>
      </c>
      <c r="D16595" s="174" t="s">
        <v>48634</v>
      </c>
      <c r="E16595" s="174" t="s">
        <v>48635</v>
      </c>
      <c r="F16595" s="176"/>
      <c r="G16595" s="176"/>
      <c r="H16595" s="175"/>
    </row>
    <row r="16596" spans="1:8">
      <c r="A16596" s="86" t="s">
        <v>1637</v>
      </c>
      <c r="B16596" s="174" t="s">
        <v>48636</v>
      </c>
      <c r="C16596" s="174" t="s">
        <v>48637</v>
      </c>
      <c r="D16596" s="174" t="s">
        <v>48638</v>
      </c>
      <c r="E16596" s="174" t="s">
        <v>48639</v>
      </c>
      <c r="F16596" s="176"/>
      <c r="G16596" s="176"/>
      <c r="H16596" s="175"/>
    </row>
    <row r="16597" spans="1:8">
      <c r="A16597" s="86" t="s">
        <v>1637</v>
      </c>
      <c r="B16597" s="174" t="s">
        <v>48640</v>
      </c>
      <c r="C16597" s="174" t="s">
        <v>48641</v>
      </c>
      <c r="D16597" s="174" t="s">
        <v>48642</v>
      </c>
      <c r="E16597" s="174" t="s">
        <v>48643</v>
      </c>
      <c r="F16597" s="176"/>
      <c r="G16597" s="176"/>
      <c r="H16597" s="175"/>
    </row>
    <row r="16598" spans="1:8">
      <c r="A16598" s="86" t="s">
        <v>1637</v>
      </c>
      <c r="B16598" s="174" t="s">
        <v>48644</v>
      </c>
      <c r="C16598" s="174" t="s">
        <v>48645</v>
      </c>
      <c r="D16598" s="174" t="s">
        <v>48646</v>
      </c>
      <c r="E16598" s="174" t="s">
        <v>48647</v>
      </c>
      <c r="F16598" s="176"/>
      <c r="G16598" s="176"/>
      <c r="H16598" s="175"/>
    </row>
    <row r="16599" spans="1:8">
      <c r="A16599" s="86" t="s">
        <v>1637</v>
      </c>
      <c r="B16599" s="174" t="s">
        <v>48648</v>
      </c>
      <c r="C16599" s="174" t="s">
        <v>48649</v>
      </c>
      <c r="D16599" s="174" t="s">
        <v>48650</v>
      </c>
      <c r="E16599" s="174" t="s">
        <v>48651</v>
      </c>
      <c r="F16599" s="176"/>
      <c r="G16599" s="176"/>
      <c r="H16599" s="175"/>
    </row>
    <row r="16600" spans="1:8">
      <c r="A16600" s="86" t="s">
        <v>1637</v>
      </c>
      <c r="B16600" s="174" t="s">
        <v>48652</v>
      </c>
      <c r="C16600" s="174" t="s">
        <v>48653</v>
      </c>
      <c r="D16600" s="174" t="s">
        <v>48654</v>
      </c>
      <c r="E16600" s="174" t="s">
        <v>48655</v>
      </c>
      <c r="F16600" s="176"/>
      <c r="G16600" s="176"/>
      <c r="H16600" s="175"/>
    </row>
    <row r="16601" spans="1:8">
      <c r="A16601" s="86" t="s">
        <v>1637</v>
      </c>
      <c r="B16601" s="174" t="s">
        <v>48656</v>
      </c>
      <c r="C16601" s="174" t="s">
        <v>48657</v>
      </c>
      <c r="D16601" s="174" t="s">
        <v>48658</v>
      </c>
      <c r="E16601" s="174" t="s">
        <v>48659</v>
      </c>
      <c r="F16601" s="176"/>
      <c r="G16601" s="176"/>
      <c r="H16601" s="175"/>
    </row>
    <row r="16602" spans="1:8">
      <c r="A16602" s="86" t="s">
        <v>1637</v>
      </c>
      <c r="B16602" s="174" t="s">
        <v>48660</v>
      </c>
      <c r="C16602" s="174" t="s">
        <v>48661</v>
      </c>
      <c r="D16602" s="174" t="s">
        <v>48662</v>
      </c>
      <c r="E16602" s="174" t="s">
        <v>48663</v>
      </c>
      <c r="F16602" s="176"/>
      <c r="G16602" s="176"/>
      <c r="H16602" s="175"/>
    </row>
    <row r="16603" spans="1:8">
      <c r="A16603" s="86" t="s">
        <v>1637</v>
      </c>
      <c r="B16603" s="174" t="s">
        <v>48664</v>
      </c>
      <c r="C16603" s="174" t="s">
        <v>48665</v>
      </c>
      <c r="D16603" s="174" t="s">
        <v>48666</v>
      </c>
      <c r="E16603" s="174" t="s">
        <v>48667</v>
      </c>
      <c r="F16603" s="176"/>
      <c r="G16603" s="176"/>
      <c r="H16603" s="175"/>
    </row>
    <row r="16604" spans="1:8">
      <c r="A16604" s="86" t="s">
        <v>1637</v>
      </c>
      <c r="B16604" s="174" t="s">
        <v>48668</v>
      </c>
      <c r="C16604" s="174" t="s">
        <v>48669</v>
      </c>
      <c r="D16604" s="174" t="s">
        <v>48670</v>
      </c>
      <c r="E16604" s="174" t="s">
        <v>48671</v>
      </c>
      <c r="F16604" s="176"/>
      <c r="G16604" s="176"/>
      <c r="H16604" s="175"/>
    </row>
    <row r="16605" spans="1:8">
      <c r="A16605" s="86" t="s">
        <v>1637</v>
      </c>
      <c r="B16605" s="174" t="s">
        <v>48672</v>
      </c>
      <c r="C16605" s="174" t="s">
        <v>48673</v>
      </c>
      <c r="D16605" s="174" t="s">
        <v>48674</v>
      </c>
      <c r="E16605" s="174" t="s">
        <v>48675</v>
      </c>
      <c r="F16605" s="176"/>
      <c r="G16605" s="176"/>
      <c r="H16605" s="175"/>
    </row>
    <row r="16606" spans="1:8">
      <c r="A16606" s="86" t="s">
        <v>1637</v>
      </c>
      <c r="B16606" s="174" t="s">
        <v>48676</v>
      </c>
      <c r="C16606" s="174" t="s">
        <v>48677</v>
      </c>
      <c r="D16606" s="174" t="s">
        <v>48678</v>
      </c>
      <c r="E16606" s="174" t="s">
        <v>48679</v>
      </c>
      <c r="F16606" s="176"/>
      <c r="G16606" s="176"/>
      <c r="H16606" s="175"/>
    </row>
    <row r="16607" spans="1:8">
      <c r="A16607" s="86" t="s">
        <v>1637</v>
      </c>
      <c r="B16607" s="174" t="s">
        <v>48680</v>
      </c>
      <c r="C16607" s="174" t="s">
        <v>48681</v>
      </c>
      <c r="D16607" s="174" t="s">
        <v>48682</v>
      </c>
      <c r="E16607" s="174" t="s">
        <v>48683</v>
      </c>
      <c r="F16607" s="176"/>
      <c r="G16607" s="176"/>
      <c r="H16607" s="175"/>
    </row>
    <row r="16608" spans="1:8">
      <c r="A16608" s="86" t="s">
        <v>1637</v>
      </c>
      <c r="B16608" s="174" t="s">
        <v>48684</v>
      </c>
      <c r="C16608" s="174" t="s">
        <v>48685</v>
      </c>
      <c r="D16608" s="174" t="s">
        <v>48686</v>
      </c>
      <c r="E16608" s="174" t="s">
        <v>48687</v>
      </c>
      <c r="F16608" s="176"/>
      <c r="G16608" s="176"/>
      <c r="H16608" s="175"/>
    </row>
    <row r="16609" spans="1:8">
      <c r="A16609" s="86" t="s">
        <v>1637</v>
      </c>
      <c r="B16609" s="174" t="s">
        <v>48688</v>
      </c>
      <c r="C16609" s="174" t="s">
        <v>48689</v>
      </c>
      <c r="D16609" s="174" t="s">
        <v>48690</v>
      </c>
      <c r="E16609" s="174" t="s">
        <v>48691</v>
      </c>
      <c r="F16609" s="176"/>
      <c r="G16609" s="176"/>
      <c r="H16609" s="175"/>
    </row>
    <row r="16610" spans="1:8">
      <c r="A16610" s="86" t="s">
        <v>1637</v>
      </c>
      <c r="B16610" s="174" t="s">
        <v>48692</v>
      </c>
      <c r="C16610" s="174" t="s">
        <v>48693</v>
      </c>
      <c r="D16610" s="174" t="s">
        <v>48694</v>
      </c>
      <c r="E16610" s="174" t="s">
        <v>48695</v>
      </c>
      <c r="F16610" s="176"/>
      <c r="G16610" s="176"/>
      <c r="H16610" s="175"/>
    </row>
    <row r="16611" spans="1:8">
      <c r="A16611" s="86" t="s">
        <v>1637</v>
      </c>
      <c r="B16611" s="174" t="s">
        <v>48696</v>
      </c>
      <c r="C16611" s="174" t="s">
        <v>48697</v>
      </c>
      <c r="D16611" s="174" t="s">
        <v>48698</v>
      </c>
      <c r="E16611" s="174" t="s">
        <v>48699</v>
      </c>
      <c r="F16611" s="176"/>
      <c r="G16611" s="176"/>
      <c r="H16611" s="175"/>
    </row>
    <row r="16612" spans="1:8">
      <c r="A16612" s="86" t="s">
        <v>1637</v>
      </c>
      <c r="B16612" s="174" t="s">
        <v>48700</v>
      </c>
      <c r="C16612" s="174" t="s">
        <v>48701</v>
      </c>
      <c r="D16612" s="174" t="s">
        <v>48702</v>
      </c>
      <c r="E16612" s="174" t="s">
        <v>48703</v>
      </c>
      <c r="F16612" s="176"/>
      <c r="G16612" s="176"/>
      <c r="H16612" s="175"/>
    </row>
    <row r="16613" spans="1:8">
      <c r="A16613" s="86" t="s">
        <v>1637</v>
      </c>
      <c r="B16613" s="174" t="s">
        <v>48704</v>
      </c>
      <c r="C16613" s="174" t="s">
        <v>48705</v>
      </c>
      <c r="D16613" s="174" t="s">
        <v>48706</v>
      </c>
      <c r="E16613" s="174" t="s">
        <v>48707</v>
      </c>
      <c r="F16613" s="176"/>
      <c r="G16613" s="176"/>
      <c r="H16613" s="175"/>
    </row>
    <row r="16614" spans="1:8">
      <c r="A16614" s="86" t="s">
        <v>1637</v>
      </c>
      <c r="B16614" s="174" t="s">
        <v>48708</v>
      </c>
      <c r="C16614" s="174" t="s">
        <v>48709</v>
      </c>
      <c r="D16614" s="174" t="s">
        <v>48710</v>
      </c>
      <c r="E16614" s="174" t="s">
        <v>48711</v>
      </c>
      <c r="F16614" s="176"/>
      <c r="G16614" s="176"/>
      <c r="H16614" s="175"/>
    </row>
    <row r="16615" spans="1:8">
      <c r="A16615" s="86" t="s">
        <v>1637</v>
      </c>
      <c r="B16615" s="174" t="s">
        <v>48712</v>
      </c>
      <c r="C16615" s="174" t="s">
        <v>48713</v>
      </c>
      <c r="D16615" s="174" t="s">
        <v>48714</v>
      </c>
      <c r="E16615" s="174" t="s">
        <v>48715</v>
      </c>
      <c r="F16615" s="176"/>
      <c r="G16615" s="176"/>
      <c r="H16615" s="175"/>
    </row>
    <row r="16616" spans="1:8">
      <c r="A16616" s="86" t="s">
        <v>1637</v>
      </c>
      <c r="B16616" s="174" t="s">
        <v>48716</v>
      </c>
      <c r="C16616" s="174" t="s">
        <v>48717</v>
      </c>
      <c r="D16616" s="174" t="s">
        <v>48718</v>
      </c>
      <c r="E16616" s="174" t="s">
        <v>48719</v>
      </c>
      <c r="F16616" s="176"/>
      <c r="G16616" s="176"/>
      <c r="H16616" s="175"/>
    </row>
    <row r="16617" spans="1:8">
      <c r="A16617" s="86" t="s">
        <v>1637</v>
      </c>
      <c r="B16617" s="174" t="s">
        <v>48720</v>
      </c>
      <c r="C16617" s="174" t="s">
        <v>48721</v>
      </c>
      <c r="D16617" s="174" t="s">
        <v>48722</v>
      </c>
      <c r="E16617" s="174" t="s">
        <v>48723</v>
      </c>
      <c r="F16617" s="176"/>
      <c r="G16617" s="176"/>
      <c r="H16617" s="175"/>
    </row>
    <row r="16618" spans="1:8">
      <c r="A16618" s="86" t="s">
        <v>1637</v>
      </c>
      <c r="B16618" s="174" t="s">
        <v>48724</v>
      </c>
      <c r="C16618" s="174" t="s">
        <v>48725</v>
      </c>
      <c r="D16618" s="174" t="s">
        <v>48726</v>
      </c>
      <c r="E16618" s="174" t="s">
        <v>48727</v>
      </c>
      <c r="F16618" s="176"/>
      <c r="G16618" s="176"/>
      <c r="H16618" s="175"/>
    </row>
    <row r="16619" spans="1:8">
      <c r="A16619" s="86" t="s">
        <v>1637</v>
      </c>
      <c r="B16619" s="174" t="s">
        <v>48728</v>
      </c>
      <c r="C16619" s="174" t="s">
        <v>48729</v>
      </c>
      <c r="D16619" s="174" t="s">
        <v>48730</v>
      </c>
      <c r="E16619" s="174" t="s">
        <v>48731</v>
      </c>
      <c r="F16619" s="176"/>
      <c r="G16619" s="176"/>
      <c r="H16619" s="175"/>
    </row>
    <row r="16620" spans="1:8">
      <c r="A16620" s="86" t="s">
        <v>1637</v>
      </c>
      <c r="B16620" s="174" t="s">
        <v>48732</v>
      </c>
      <c r="C16620" s="174" t="s">
        <v>48733</v>
      </c>
      <c r="D16620" s="174" t="s">
        <v>48734</v>
      </c>
      <c r="E16620" s="174" t="s">
        <v>48735</v>
      </c>
      <c r="F16620" s="176"/>
      <c r="G16620" s="176"/>
      <c r="H16620" s="175"/>
    </row>
    <row r="16621" spans="1:8">
      <c r="A16621" s="86" t="s">
        <v>1637</v>
      </c>
      <c r="B16621" s="174" t="s">
        <v>48736</v>
      </c>
      <c r="C16621" s="174" t="s">
        <v>48737</v>
      </c>
      <c r="D16621" s="174" t="s">
        <v>48738</v>
      </c>
      <c r="E16621" s="174" t="s">
        <v>48739</v>
      </c>
      <c r="F16621" s="176"/>
      <c r="G16621" s="176"/>
      <c r="H16621" s="175"/>
    </row>
    <row r="16622" spans="1:8">
      <c r="A16622" s="86" t="s">
        <v>1637</v>
      </c>
      <c r="B16622" s="174" t="s">
        <v>48740</v>
      </c>
      <c r="C16622" s="174" t="s">
        <v>48741</v>
      </c>
      <c r="D16622" s="174" t="s">
        <v>48742</v>
      </c>
      <c r="E16622" s="174" t="s">
        <v>48743</v>
      </c>
      <c r="F16622" s="176"/>
      <c r="G16622" s="176"/>
      <c r="H16622" s="175"/>
    </row>
    <row r="16623" spans="1:8">
      <c r="A16623" s="86" t="s">
        <v>1637</v>
      </c>
      <c r="B16623" s="174" t="s">
        <v>48744</v>
      </c>
      <c r="C16623" s="174" t="s">
        <v>48745</v>
      </c>
      <c r="D16623" s="174" t="s">
        <v>48746</v>
      </c>
      <c r="E16623" s="174" t="s">
        <v>48747</v>
      </c>
      <c r="F16623" s="176"/>
      <c r="G16623" s="176"/>
      <c r="H16623" s="175"/>
    </row>
    <row r="16624" spans="1:8">
      <c r="A16624" s="86" t="s">
        <v>1637</v>
      </c>
      <c r="B16624" s="174" t="s">
        <v>48748</v>
      </c>
      <c r="C16624" s="174" t="s">
        <v>48749</v>
      </c>
      <c r="D16624" s="174" t="s">
        <v>48750</v>
      </c>
      <c r="E16624" s="174" t="s">
        <v>48751</v>
      </c>
      <c r="F16624" s="176"/>
      <c r="G16624" s="176"/>
      <c r="H16624" s="175"/>
    </row>
    <row r="16625" spans="1:8">
      <c r="A16625" s="86" t="s">
        <v>1637</v>
      </c>
      <c r="B16625" s="174" t="s">
        <v>48752</v>
      </c>
      <c r="C16625" s="174" t="s">
        <v>48753</v>
      </c>
      <c r="D16625" s="174" t="s">
        <v>48754</v>
      </c>
      <c r="E16625" s="174" t="s">
        <v>48755</v>
      </c>
      <c r="F16625" s="176"/>
      <c r="G16625" s="176"/>
      <c r="H16625" s="175"/>
    </row>
    <row r="16626" spans="1:8">
      <c r="A16626" s="86" t="s">
        <v>1637</v>
      </c>
      <c r="B16626" s="174" t="s">
        <v>48756</v>
      </c>
      <c r="C16626" s="174" t="s">
        <v>48757</v>
      </c>
      <c r="D16626" s="174" t="s">
        <v>48758</v>
      </c>
      <c r="E16626" s="174" t="s">
        <v>48759</v>
      </c>
      <c r="F16626" s="176"/>
      <c r="G16626" s="176"/>
      <c r="H16626" s="175"/>
    </row>
    <row r="16627" spans="1:8">
      <c r="A16627" s="86" t="s">
        <v>1637</v>
      </c>
      <c r="B16627" s="174" t="s">
        <v>48760</v>
      </c>
      <c r="C16627" s="174" t="s">
        <v>48761</v>
      </c>
      <c r="D16627" s="174" t="s">
        <v>48762</v>
      </c>
      <c r="E16627" s="174" t="s">
        <v>48763</v>
      </c>
      <c r="F16627" s="176"/>
      <c r="G16627" s="176"/>
      <c r="H16627" s="175"/>
    </row>
    <row r="16628" spans="1:8">
      <c r="A16628" s="86" t="s">
        <v>1637</v>
      </c>
      <c r="B16628" s="174" t="s">
        <v>48764</v>
      </c>
      <c r="C16628" s="174" t="s">
        <v>48765</v>
      </c>
      <c r="D16628" s="174" t="s">
        <v>48766</v>
      </c>
      <c r="E16628" s="174" t="s">
        <v>48767</v>
      </c>
      <c r="F16628" s="176"/>
      <c r="G16628" s="176"/>
      <c r="H16628" s="175"/>
    </row>
    <row r="16629" spans="1:8">
      <c r="A16629" s="86" t="s">
        <v>1637</v>
      </c>
      <c r="B16629" s="174" t="s">
        <v>48768</v>
      </c>
      <c r="C16629" s="174" t="s">
        <v>48769</v>
      </c>
      <c r="D16629" s="174" t="s">
        <v>48770</v>
      </c>
      <c r="E16629" s="174" t="s">
        <v>48771</v>
      </c>
      <c r="F16629" s="176"/>
      <c r="G16629" s="176"/>
      <c r="H16629" s="175"/>
    </row>
    <row r="16630" spans="1:8">
      <c r="A16630" s="86" t="s">
        <v>1637</v>
      </c>
      <c r="B16630" s="174" t="s">
        <v>48772</v>
      </c>
      <c r="C16630" s="174" t="s">
        <v>48773</v>
      </c>
      <c r="D16630" s="174" t="s">
        <v>48774</v>
      </c>
      <c r="E16630" s="174" t="s">
        <v>48775</v>
      </c>
      <c r="F16630" s="176"/>
      <c r="G16630" s="176"/>
      <c r="H16630" s="175"/>
    </row>
    <row r="16631" spans="1:8">
      <c r="A16631" s="86" t="s">
        <v>1637</v>
      </c>
      <c r="B16631" s="174" t="s">
        <v>48776</v>
      </c>
      <c r="C16631" s="174" t="s">
        <v>48777</v>
      </c>
      <c r="D16631" s="174" t="s">
        <v>48778</v>
      </c>
      <c r="E16631" s="174" t="s">
        <v>48779</v>
      </c>
      <c r="F16631" s="176"/>
      <c r="G16631" s="176"/>
      <c r="H16631" s="175"/>
    </row>
    <row r="16632" spans="1:8">
      <c r="A16632" s="86" t="s">
        <v>1637</v>
      </c>
      <c r="B16632" s="174" t="s">
        <v>48780</v>
      </c>
      <c r="C16632" s="174" t="s">
        <v>48781</v>
      </c>
      <c r="D16632" s="174" t="s">
        <v>48782</v>
      </c>
      <c r="E16632" s="174" t="s">
        <v>48783</v>
      </c>
      <c r="F16632" s="176"/>
      <c r="G16632" s="176"/>
      <c r="H16632" s="175"/>
    </row>
    <row r="16633" spans="1:8">
      <c r="A16633" s="86" t="s">
        <v>1637</v>
      </c>
      <c r="B16633" s="174" t="s">
        <v>48784</v>
      </c>
      <c r="C16633" s="174" t="s">
        <v>48785</v>
      </c>
      <c r="D16633" s="174" t="s">
        <v>48786</v>
      </c>
      <c r="E16633" s="174" t="s">
        <v>48787</v>
      </c>
      <c r="F16633" s="176"/>
      <c r="G16633" s="176"/>
      <c r="H16633" s="175"/>
    </row>
    <row r="16634" spans="1:8">
      <c r="A16634" s="86" t="s">
        <v>1637</v>
      </c>
      <c r="B16634" s="174" t="s">
        <v>48788</v>
      </c>
      <c r="C16634" s="174" t="s">
        <v>48789</v>
      </c>
      <c r="D16634" s="174" t="s">
        <v>48790</v>
      </c>
      <c r="E16634" s="174" t="s">
        <v>48791</v>
      </c>
      <c r="F16634" s="176"/>
      <c r="G16634" s="176"/>
      <c r="H16634" s="175"/>
    </row>
    <row r="16635" spans="1:8">
      <c r="A16635" s="86" t="s">
        <v>1637</v>
      </c>
      <c r="B16635" s="174" t="s">
        <v>48792</v>
      </c>
      <c r="C16635" s="174" t="s">
        <v>48793</v>
      </c>
      <c r="D16635" s="174" t="s">
        <v>48794</v>
      </c>
      <c r="E16635" s="174" t="s">
        <v>48795</v>
      </c>
      <c r="F16635" s="176"/>
      <c r="G16635" s="176"/>
      <c r="H16635" s="175"/>
    </row>
    <row r="16636" spans="1:8">
      <c r="A16636" s="86" t="s">
        <v>1637</v>
      </c>
      <c r="B16636" s="174" t="s">
        <v>48796</v>
      </c>
      <c r="C16636" s="174" t="s">
        <v>48797</v>
      </c>
      <c r="D16636" s="174" t="s">
        <v>48798</v>
      </c>
      <c r="E16636" s="174" t="s">
        <v>48799</v>
      </c>
      <c r="F16636" s="176"/>
      <c r="G16636" s="176"/>
      <c r="H16636" s="175"/>
    </row>
    <row r="16637" spans="1:8">
      <c r="A16637" s="86" t="s">
        <v>1637</v>
      </c>
      <c r="B16637" s="174" t="s">
        <v>48800</v>
      </c>
      <c r="C16637" s="174" t="s">
        <v>48801</v>
      </c>
      <c r="D16637" s="174" t="s">
        <v>48802</v>
      </c>
      <c r="E16637" s="174" t="s">
        <v>48803</v>
      </c>
      <c r="F16637" s="176"/>
      <c r="G16637" s="176"/>
      <c r="H16637" s="175"/>
    </row>
    <row r="16638" spans="1:8">
      <c r="A16638" s="86" t="s">
        <v>1637</v>
      </c>
      <c r="B16638" s="174" t="s">
        <v>48804</v>
      </c>
      <c r="C16638" s="174" t="s">
        <v>48805</v>
      </c>
      <c r="D16638" s="174" t="s">
        <v>48806</v>
      </c>
      <c r="E16638" s="174" t="s">
        <v>48807</v>
      </c>
      <c r="F16638" s="176"/>
      <c r="G16638" s="176"/>
      <c r="H16638" s="175"/>
    </row>
    <row r="16639" spans="1:8">
      <c r="A16639" s="86" t="s">
        <v>1637</v>
      </c>
      <c r="B16639" s="174" t="s">
        <v>48808</v>
      </c>
      <c r="C16639" s="174" t="s">
        <v>48809</v>
      </c>
      <c r="D16639" s="174" t="s">
        <v>48810</v>
      </c>
      <c r="E16639" s="174" t="s">
        <v>48811</v>
      </c>
      <c r="F16639" s="176"/>
      <c r="G16639" s="176"/>
      <c r="H16639" s="175"/>
    </row>
    <row r="16640" spans="1:8">
      <c r="A16640" s="86" t="s">
        <v>1637</v>
      </c>
      <c r="B16640" s="174" t="s">
        <v>48812</v>
      </c>
      <c r="C16640" s="174" t="s">
        <v>48813</v>
      </c>
      <c r="D16640" s="174" t="s">
        <v>48814</v>
      </c>
      <c r="E16640" s="174" t="s">
        <v>48815</v>
      </c>
      <c r="F16640" s="176"/>
      <c r="G16640" s="176"/>
      <c r="H16640" s="175"/>
    </row>
    <row r="16641" spans="1:8">
      <c r="A16641" s="86" t="s">
        <v>1637</v>
      </c>
      <c r="B16641" s="174" t="s">
        <v>48816</v>
      </c>
      <c r="C16641" s="174" t="s">
        <v>48817</v>
      </c>
      <c r="D16641" s="174" t="s">
        <v>48818</v>
      </c>
      <c r="E16641" s="174" t="s">
        <v>48819</v>
      </c>
      <c r="F16641" s="176"/>
      <c r="G16641" s="176"/>
      <c r="H16641" s="175"/>
    </row>
    <row r="16642" spans="1:8">
      <c r="A16642" s="86" t="s">
        <v>1637</v>
      </c>
      <c r="B16642" s="174" t="s">
        <v>48820</v>
      </c>
      <c r="C16642" s="174" t="s">
        <v>48821</v>
      </c>
      <c r="D16642" s="174" t="s">
        <v>48822</v>
      </c>
      <c r="E16642" s="174" t="s">
        <v>48823</v>
      </c>
      <c r="F16642" s="176"/>
      <c r="G16642" s="176"/>
      <c r="H16642" s="175"/>
    </row>
    <row r="16643" spans="1:8">
      <c r="A16643" s="86" t="s">
        <v>1637</v>
      </c>
      <c r="B16643" s="174" t="s">
        <v>48824</v>
      </c>
      <c r="C16643" s="174" t="s">
        <v>48825</v>
      </c>
      <c r="D16643" s="174" t="s">
        <v>48826</v>
      </c>
      <c r="E16643" s="174" t="s">
        <v>48827</v>
      </c>
      <c r="F16643" s="176"/>
      <c r="G16643" s="176"/>
      <c r="H16643" s="175"/>
    </row>
    <row r="16644" spans="1:8">
      <c r="A16644" s="86" t="s">
        <v>1637</v>
      </c>
      <c r="B16644" s="174" t="s">
        <v>48828</v>
      </c>
      <c r="C16644" s="174" t="s">
        <v>48829</v>
      </c>
      <c r="D16644" s="174" t="s">
        <v>43332</v>
      </c>
      <c r="E16644" s="174" t="s">
        <v>48830</v>
      </c>
      <c r="F16644" s="176"/>
      <c r="G16644" s="176"/>
      <c r="H16644" s="175"/>
    </row>
    <row r="16645" spans="1:8">
      <c r="A16645" s="86" t="s">
        <v>1637</v>
      </c>
      <c r="B16645" s="174" t="s">
        <v>48831</v>
      </c>
      <c r="C16645" s="174" t="s">
        <v>48832</v>
      </c>
      <c r="D16645" s="174" t="s">
        <v>48833</v>
      </c>
      <c r="E16645" s="174" t="s">
        <v>48834</v>
      </c>
      <c r="F16645" s="176"/>
      <c r="G16645" s="176"/>
      <c r="H16645" s="175"/>
    </row>
    <row r="16646" spans="1:8">
      <c r="A16646" s="86" t="s">
        <v>1637</v>
      </c>
      <c r="B16646" s="174" t="s">
        <v>48835</v>
      </c>
      <c r="C16646" s="174" t="s">
        <v>48836</v>
      </c>
      <c r="D16646" s="174" t="s">
        <v>48837</v>
      </c>
      <c r="E16646" s="174" t="s">
        <v>48838</v>
      </c>
      <c r="F16646" s="176"/>
      <c r="G16646" s="176"/>
      <c r="H16646" s="175"/>
    </row>
    <row r="16647" spans="1:8">
      <c r="A16647" s="86" t="s">
        <v>1637</v>
      </c>
      <c r="B16647" s="174" t="s">
        <v>48839</v>
      </c>
      <c r="C16647" s="174" t="s">
        <v>48840</v>
      </c>
      <c r="D16647" s="174" t="s">
        <v>48841</v>
      </c>
      <c r="E16647" s="174" t="s">
        <v>48842</v>
      </c>
      <c r="F16647" s="176"/>
      <c r="G16647" s="176"/>
      <c r="H16647" s="175"/>
    </row>
    <row r="16648" spans="1:8">
      <c r="A16648" s="86" t="s">
        <v>1637</v>
      </c>
      <c r="B16648" s="174" t="s">
        <v>48843</v>
      </c>
      <c r="C16648" s="174" t="s">
        <v>48844</v>
      </c>
      <c r="D16648" s="174" t="s">
        <v>48845</v>
      </c>
      <c r="E16648" s="174" t="s">
        <v>48846</v>
      </c>
      <c r="F16648" s="176"/>
      <c r="G16648" s="176"/>
      <c r="H16648" s="175"/>
    </row>
    <row r="16649" spans="1:8">
      <c r="A16649" s="86" t="s">
        <v>1637</v>
      </c>
      <c r="B16649" s="174" t="s">
        <v>48847</v>
      </c>
      <c r="C16649" s="174" t="s">
        <v>48848</v>
      </c>
      <c r="D16649" s="174" t="s">
        <v>43632</v>
      </c>
      <c r="E16649" s="174" t="s">
        <v>48849</v>
      </c>
      <c r="F16649" s="176"/>
      <c r="G16649" s="176"/>
      <c r="H16649" s="175"/>
    </row>
    <row r="16650" spans="1:8">
      <c r="A16650" s="86" t="s">
        <v>1637</v>
      </c>
      <c r="B16650" s="174" t="s">
        <v>48850</v>
      </c>
      <c r="C16650" s="174" t="s">
        <v>48851</v>
      </c>
      <c r="D16650" s="174" t="s">
        <v>48852</v>
      </c>
      <c r="E16650" s="174" t="s">
        <v>48853</v>
      </c>
      <c r="F16650" s="176"/>
      <c r="G16650" s="176"/>
      <c r="H16650" s="175"/>
    </row>
    <row r="16651" spans="1:8">
      <c r="A16651" s="86" t="s">
        <v>1637</v>
      </c>
      <c r="B16651" s="174" t="s">
        <v>48854</v>
      </c>
      <c r="C16651" s="174" t="s">
        <v>48855</v>
      </c>
      <c r="D16651" s="174" t="s">
        <v>48856</v>
      </c>
      <c r="E16651" s="174" t="s">
        <v>48857</v>
      </c>
      <c r="F16651" s="176"/>
      <c r="G16651" s="176"/>
      <c r="H16651" s="175"/>
    </row>
    <row r="16652" spans="1:8">
      <c r="A16652" s="86" t="s">
        <v>1637</v>
      </c>
      <c r="B16652" s="174" t="s">
        <v>48858</v>
      </c>
      <c r="C16652" s="174" t="s">
        <v>48859</v>
      </c>
      <c r="D16652" s="174" t="s">
        <v>48860</v>
      </c>
      <c r="E16652" s="174" t="s">
        <v>48861</v>
      </c>
      <c r="F16652" s="176"/>
      <c r="G16652" s="176"/>
      <c r="H16652" s="175"/>
    </row>
    <row r="16653" spans="1:8">
      <c r="A16653" s="86" t="s">
        <v>1637</v>
      </c>
      <c r="B16653" s="174" t="s">
        <v>48862</v>
      </c>
      <c r="C16653" s="174" t="s">
        <v>48863</v>
      </c>
      <c r="D16653" s="174" t="s">
        <v>48864</v>
      </c>
      <c r="E16653" s="174" t="s">
        <v>48865</v>
      </c>
      <c r="F16653" s="176"/>
      <c r="G16653" s="176"/>
      <c r="H16653" s="175"/>
    </row>
    <row r="16654" spans="1:8">
      <c r="A16654" s="86" t="s">
        <v>1637</v>
      </c>
      <c r="B16654" s="174" t="s">
        <v>48866</v>
      </c>
      <c r="C16654" s="174" t="s">
        <v>48867</v>
      </c>
      <c r="D16654" s="174" t="s">
        <v>48868</v>
      </c>
      <c r="E16654" s="174" t="s">
        <v>48869</v>
      </c>
      <c r="F16654" s="176"/>
      <c r="G16654" s="176"/>
      <c r="H16654" s="175"/>
    </row>
    <row r="16655" spans="1:8">
      <c r="A16655" s="86" t="s">
        <v>1637</v>
      </c>
      <c r="B16655" s="174" t="s">
        <v>48870</v>
      </c>
      <c r="C16655" s="174" t="s">
        <v>48871</v>
      </c>
      <c r="D16655" s="174" t="s">
        <v>48872</v>
      </c>
      <c r="E16655" s="174" t="s">
        <v>48873</v>
      </c>
      <c r="F16655" s="176"/>
      <c r="G16655" s="176"/>
      <c r="H16655" s="175"/>
    </row>
    <row r="16656" spans="1:8">
      <c r="A16656" s="86" t="s">
        <v>1637</v>
      </c>
      <c r="B16656" s="174" t="s">
        <v>48874</v>
      </c>
      <c r="C16656" s="174" t="s">
        <v>48875</v>
      </c>
      <c r="D16656" s="174" t="s">
        <v>48876</v>
      </c>
      <c r="E16656" s="174" t="s">
        <v>48877</v>
      </c>
      <c r="F16656" s="176"/>
      <c r="G16656" s="176"/>
      <c r="H16656" s="175"/>
    </row>
    <row r="16657" spans="1:8">
      <c r="A16657" s="86" t="s">
        <v>1637</v>
      </c>
      <c r="B16657" s="174" t="s">
        <v>48878</v>
      </c>
      <c r="C16657" s="174" t="s">
        <v>48879</v>
      </c>
      <c r="D16657" s="174" t="s">
        <v>48880</v>
      </c>
      <c r="E16657" s="174" t="s">
        <v>48881</v>
      </c>
      <c r="F16657" s="176"/>
      <c r="G16657" s="176"/>
      <c r="H16657" s="175"/>
    </row>
    <row r="16658" spans="1:8">
      <c r="A16658" s="86" t="s">
        <v>1637</v>
      </c>
      <c r="B16658" s="174" t="s">
        <v>48882</v>
      </c>
      <c r="C16658" s="174" t="s">
        <v>48883</v>
      </c>
      <c r="D16658" s="174" t="s">
        <v>48884</v>
      </c>
      <c r="E16658" s="174" t="s">
        <v>48885</v>
      </c>
      <c r="F16658" s="176"/>
      <c r="G16658" s="176"/>
      <c r="H16658" s="175"/>
    </row>
    <row r="16659" spans="1:8">
      <c r="A16659" s="86" t="s">
        <v>1637</v>
      </c>
      <c r="B16659" s="174" t="s">
        <v>48886</v>
      </c>
      <c r="C16659" s="174" t="s">
        <v>48887</v>
      </c>
      <c r="D16659" s="174" t="s">
        <v>48888</v>
      </c>
      <c r="E16659" s="174" t="s">
        <v>48889</v>
      </c>
      <c r="F16659" s="176"/>
      <c r="G16659" s="176"/>
      <c r="H16659" s="175"/>
    </row>
    <row r="16660" spans="1:8">
      <c r="A16660" s="86" t="s">
        <v>1637</v>
      </c>
      <c r="B16660" s="174" t="s">
        <v>48890</v>
      </c>
      <c r="C16660" s="174" t="s">
        <v>48891</v>
      </c>
      <c r="D16660" s="174" t="s">
        <v>48892</v>
      </c>
      <c r="E16660" s="174" t="s">
        <v>48893</v>
      </c>
      <c r="F16660" s="176"/>
      <c r="G16660" s="176"/>
      <c r="H16660" s="175"/>
    </row>
    <row r="16661" spans="1:8">
      <c r="A16661" s="86" t="s">
        <v>1637</v>
      </c>
      <c r="B16661" s="174" t="s">
        <v>48894</v>
      </c>
      <c r="C16661" s="174" t="s">
        <v>48895</v>
      </c>
      <c r="D16661" s="174" t="s">
        <v>48896</v>
      </c>
      <c r="E16661" s="174" t="s">
        <v>48897</v>
      </c>
      <c r="F16661" s="176"/>
      <c r="G16661" s="176"/>
      <c r="H16661" s="175"/>
    </row>
    <row r="16662" spans="1:8">
      <c r="A16662" s="86" t="s">
        <v>1637</v>
      </c>
      <c r="B16662" s="174" t="s">
        <v>48898</v>
      </c>
      <c r="C16662" s="174" t="s">
        <v>48899</v>
      </c>
      <c r="D16662" s="174" t="s">
        <v>48900</v>
      </c>
      <c r="E16662" s="174" t="s">
        <v>48901</v>
      </c>
      <c r="F16662" s="176"/>
      <c r="G16662" s="176"/>
      <c r="H16662" s="175"/>
    </row>
    <row r="16663" spans="1:8">
      <c r="A16663" s="86" t="s">
        <v>1637</v>
      </c>
      <c r="B16663" s="174" t="s">
        <v>48902</v>
      </c>
      <c r="C16663" s="174" t="s">
        <v>48903</v>
      </c>
      <c r="D16663" s="174" t="s">
        <v>48904</v>
      </c>
      <c r="E16663" s="174" t="s">
        <v>48905</v>
      </c>
      <c r="F16663" s="176"/>
      <c r="G16663" s="176"/>
      <c r="H16663" s="175"/>
    </row>
    <row r="16664" spans="1:8">
      <c r="A16664" s="86" t="s">
        <v>1637</v>
      </c>
      <c r="B16664" s="174" t="s">
        <v>48906</v>
      </c>
      <c r="C16664" s="174" t="s">
        <v>48907</v>
      </c>
      <c r="D16664" s="174" t="s">
        <v>48908</v>
      </c>
      <c r="E16664" s="174" t="s">
        <v>48909</v>
      </c>
      <c r="F16664" s="176"/>
      <c r="G16664" s="176"/>
      <c r="H16664" s="175"/>
    </row>
    <row r="16665" spans="1:8">
      <c r="A16665" s="86" t="s">
        <v>1637</v>
      </c>
      <c r="B16665" s="174" t="s">
        <v>48910</v>
      </c>
      <c r="C16665" s="174" t="s">
        <v>48911</v>
      </c>
      <c r="D16665" s="174" t="s">
        <v>48912</v>
      </c>
      <c r="E16665" s="174" t="s">
        <v>48913</v>
      </c>
      <c r="F16665" s="176"/>
      <c r="G16665" s="176"/>
      <c r="H16665" s="175"/>
    </row>
    <row r="16666" spans="1:8">
      <c r="A16666" s="86" t="s">
        <v>1637</v>
      </c>
      <c r="B16666" s="174" t="s">
        <v>48914</v>
      </c>
      <c r="C16666" s="174" t="s">
        <v>48915</v>
      </c>
      <c r="D16666" s="174" t="s">
        <v>48916</v>
      </c>
      <c r="E16666" s="174" t="s">
        <v>48917</v>
      </c>
      <c r="F16666" s="176"/>
      <c r="G16666" s="176"/>
      <c r="H16666" s="175"/>
    </row>
    <row r="16667" spans="1:8">
      <c r="A16667" s="86" t="s">
        <v>1637</v>
      </c>
      <c r="B16667" s="174" t="s">
        <v>48918</v>
      </c>
      <c r="C16667" s="174" t="s">
        <v>48919</v>
      </c>
      <c r="D16667" s="174" t="s">
        <v>48920</v>
      </c>
      <c r="E16667" s="174" t="s">
        <v>48921</v>
      </c>
      <c r="F16667" s="176"/>
      <c r="G16667" s="176"/>
      <c r="H16667" s="175"/>
    </row>
    <row r="16668" spans="1:8">
      <c r="A16668" s="86" t="s">
        <v>1637</v>
      </c>
      <c r="B16668" s="174" t="s">
        <v>48922</v>
      </c>
      <c r="C16668" s="174" t="s">
        <v>48923</v>
      </c>
      <c r="D16668" s="174" t="s">
        <v>48924</v>
      </c>
      <c r="E16668" s="174" t="s">
        <v>48925</v>
      </c>
      <c r="F16668" s="176"/>
      <c r="G16668" s="176"/>
      <c r="H16668" s="175"/>
    </row>
    <row r="16669" spans="1:8">
      <c r="A16669" s="86" t="s">
        <v>1637</v>
      </c>
      <c r="B16669" s="174" t="s">
        <v>48926</v>
      </c>
      <c r="C16669" s="174" t="s">
        <v>48927</v>
      </c>
      <c r="D16669" s="174" t="s">
        <v>48928</v>
      </c>
      <c r="E16669" s="174" t="s">
        <v>48929</v>
      </c>
      <c r="F16669" s="176"/>
      <c r="G16669" s="176"/>
      <c r="H16669" s="175"/>
    </row>
    <row r="16670" spans="1:8">
      <c r="A16670" s="86" t="s">
        <v>1637</v>
      </c>
      <c r="B16670" s="174" t="s">
        <v>48930</v>
      </c>
      <c r="C16670" s="174" t="s">
        <v>48931</v>
      </c>
      <c r="D16670" s="174" t="s">
        <v>48932</v>
      </c>
      <c r="E16670" s="174" t="s">
        <v>48933</v>
      </c>
      <c r="F16670" s="176"/>
      <c r="G16670" s="176"/>
      <c r="H16670" s="175"/>
    </row>
    <row r="16671" spans="1:8">
      <c r="A16671" s="86" t="s">
        <v>1637</v>
      </c>
      <c r="B16671" s="174" t="s">
        <v>48934</v>
      </c>
      <c r="C16671" s="174" t="s">
        <v>48935</v>
      </c>
      <c r="D16671" s="174" t="s">
        <v>48936</v>
      </c>
      <c r="E16671" s="174" t="s">
        <v>48937</v>
      </c>
      <c r="F16671" s="176"/>
      <c r="G16671" s="176"/>
      <c r="H16671" s="175"/>
    </row>
    <row r="16672" spans="1:8">
      <c r="A16672" s="86" t="s">
        <v>1637</v>
      </c>
      <c r="B16672" s="174" t="s">
        <v>48938</v>
      </c>
      <c r="C16672" s="174" t="s">
        <v>48939</v>
      </c>
      <c r="D16672" s="174" t="s">
        <v>48940</v>
      </c>
      <c r="E16672" s="174" t="s">
        <v>48941</v>
      </c>
      <c r="F16672" s="176"/>
      <c r="G16672" s="176"/>
      <c r="H16672" s="175"/>
    </row>
    <row r="16673" spans="1:8">
      <c r="A16673" s="86" t="s">
        <v>1637</v>
      </c>
      <c r="B16673" s="174" t="s">
        <v>48942</v>
      </c>
      <c r="C16673" s="174" t="s">
        <v>48943</v>
      </c>
      <c r="D16673" s="174" t="s">
        <v>48944</v>
      </c>
      <c r="E16673" s="174" t="s">
        <v>48945</v>
      </c>
      <c r="F16673" s="176"/>
      <c r="G16673" s="176"/>
      <c r="H16673" s="175"/>
    </row>
    <row r="16674" spans="1:8">
      <c r="A16674" s="86" t="s">
        <v>1637</v>
      </c>
      <c r="B16674" s="174" t="s">
        <v>48946</v>
      </c>
      <c r="C16674" s="174" t="s">
        <v>48947</v>
      </c>
      <c r="D16674" s="174" t="s">
        <v>48948</v>
      </c>
      <c r="E16674" s="174" t="s">
        <v>48949</v>
      </c>
      <c r="F16674" s="176"/>
      <c r="G16674" s="176"/>
      <c r="H16674" s="175"/>
    </row>
    <row r="16675" spans="1:8">
      <c r="A16675" s="86" t="s">
        <v>1637</v>
      </c>
      <c r="B16675" s="174" t="s">
        <v>48950</v>
      </c>
      <c r="C16675" s="174" t="s">
        <v>48951</v>
      </c>
      <c r="D16675" s="174" t="s">
        <v>48952</v>
      </c>
      <c r="E16675" s="174" t="s">
        <v>48953</v>
      </c>
      <c r="F16675" s="176"/>
      <c r="G16675" s="176"/>
      <c r="H16675" s="175"/>
    </row>
    <row r="16676" spans="1:8">
      <c r="A16676" s="86" t="s">
        <v>1637</v>
      </c>
      <c r="B16676" s="174" t="s">
        <v>48954</v>
      </c>
      <c r="C16676" s="174" t="s">
        <v>48955</v>
      </c>
      <c r="D16676" s="174" t="s">
        <v>48956</v>
      </c>
      <c r="E16676" s="174" t="s">
        <v>48957</v>
      </c>
      <c r="F16676" s="176"/>
      <c r="G16676" s="176"/>
      <c r="H16676" s="175"/>
    </row>
    <row r="16677" spans="1:8">
      <c r="A16677" s="86" t="s">
        <v>1637</v>
      </c>
      <c r="B16677" s="174" t="s">
        <v>48958</v>
      </c>
      <c r="C16677" s="174" t="s">
        <v>48959</v>
      </c>
      <c r="D16677" s="174" t="s">
        <v>48960</v>
      </c>
      <c r="E16677" s="174" t="s">
        <v>48961</v>
      </c>
      <c r="F16677" s="176"/>
      <c r="G16677" s="176"/>
      <c r="H16677" s="175"/>
    </row>
    <row r="16678" spans="1:8">
      <c r="A16678" s="86" t="s">
        <v>1637</v>
      </c>
      <c r="B16678" s="174" t="s">
        <v>48962</v>
      </c>
      <c r="C16678" s="174" t="s">
        <v>48963</v>
      </c>
      <c r="D16678" s="174" t="s">
        <v>48964</v>
      </c>
      <c r="E16678" s="174" t="s">
        <v>48965</v>
      </c>
      <c r="F16678" s="176"/>
      <c r="G16678" s="176"/>
      <c r="H16678" s="175"/>
    </row>
    <row r="16679" spans="1:8">
      <c r="A16679" s="86" t="s">
        <v>1637</v>
      </c>
      <c r="B16679" s="174" t="s">
        <v>48966</v>
      </c>
      <c r="C16679" s="174" t="s">
        <v>48967</v>
      </c>
      <c r="D16679" s="174" t="s">
        <v>48968</v>
      </c>
      <c r="E16679" s="174" t="s">
        <v>48969</v>
      </c>
      <c r="F16679" s="176"/>
      <c r="G16679" s="176"/>
      <c r="H16679" s="175"/>
    </row>
    <row r="16680" spans="1:8">
      <c r="A16680" s="86" t="s">
        <v>1637</v>
      </c>
      <c r="B16680" s="174" t="s">
        <v>48970</v>
      </c>
      <c r="C16680" s="174" t="s">
        <v>48971</v>
      </c>
      <c r="D16680" s="174" t="s">
        <v>48972</v>
      </c>
      <c r="E16680" s="174" t="s">
        <v>48973</v>
      </c>
      <c r="F16680" s="176"/>
      <c r="G16680" s="176"/>
      <c r="H16680" s="175"/>
    </row>
    <row r="16681" spans="1:8">
      <c r="A16681" s="86" t="s">
        <v>1637</v>
      </c>
      <c r="B16681" s="174" t="s">
        <v>48974</v>
      </c>
      <c r="C16681" s="174" t="s">
        <v>48975</v>
      </c>
      <c r="D16681" s="174" t="s">
        <v>48976</v>
      </c>
      <c r="E16681" s="174" t="s">
        <v>48977</v>
      </c>
      <c r="F16681" s="176"/>
      <c r="G16681" s="176"/>
      <c r="H16681" s="175"/>
    </row>
    <row r="16682" spans="1:8">
      <c r="A16682" s="86" t="s">
        <v>1637</v>
      </c>
      <c r="B16682" s="174" t="s">
        <v>48978</v>
      </c>
      <c r="C16682" s="174" t="s">
        <v>48979</v>
      </c>
      <c r="D16682" s="174" t="s">
        <v>48980</v>
      </c>
      <c r="E16682" s="174" t="s">
        <v>48981</v>
      </c>
      <c r="F16682" s="176"/>
      <c r="G16682" s="176"/>
      <c r="H16682" s="175"/>
    </row>
    <row r="16683" spans="1:8">
      <c r="A16683" s="86" t="s">
        <v>1637</v>
      </c>
      <c r="B16683" s="174" t="s">
        <v>48982</v>
      </c>
      <c r="C16683" s="174" t="s">
        <v>48983</v>
      </c>
      <c r="D16683" s="174" t="s">
        <v>48984</v>
      </c>
      <c r="E16683" s="174" t="s">
        <v>48985</v>
      </c>
      <c r="F16683" s="176"/>
      <c r="G16683" s="176"/>
      <c r="H16683" s="175"/>
    </row>
    <row r="16684" spans="1:8">
      <c r="A16684" s="86" t="s">
        <v>1637</v>
      </c>
      <c r="B16684" s="174" t="s">
        <v>48986</v>
      </c>
      <c r="C16684" s="174" t="s">
        <v>48987</v>
      </c>
      <c r="D16684" s="174" t="s">
        <v>48988</v>
      </c>
      <c r="E16684" s="174" t="s">
        <v>48987</v>
      </c>
      <c r="F16684" s="176"/>
      <c r="G16684" s="176"/>
      <c r="H16684" s="175"/>
    </row>
    <row r="16685" spans="1:8">
      <c r="A16685" s="86" t="s">
        <v>1637</v>
      </c>
      <c r="B16685" s="174" t="s">
        <v>48989</v>
      </c>
      <c r="C16685" s="174" t="s">
        <v>48990</v>
      </c>
      <c r="D16685" s="174" t="s">
        <v>48991</v>
      </c>
      <c r="E16685" s="174" t="s">
        <v>48990</v>
      </c>
      <c r="F16685" s="176"/>
      <c r="G16685" s="176"/>
      <c r="H16685" s="175"/>
    </row>
    <row r="16686" spans="1:8">
      <c r="A16686" s="86" t="s">
        <v>1637</v>
      </c>
      <c r="B16686" s="174" t="s">
        <v>48992</v>
      </c>
      <c r="C16686" s="174" t="s">
        <v>48993</v>
      </c>
      <c r="D16686" s="174" t="s">
        <v>48994</v>
      </c>
      <c r="E16686" s="174" t="s">
        <v>48993</v>
      </c>
      <c r="F16686" s="176"/>
      <c r="G16686" s="176"/>
      <c r="H16686" s="175"/>
    </row>
    <row r="16687" spans="1:8">
      <c r="A16687" s="86" t="s">
        <v>1637</v>
      </c>
      <c r="B16687" s="174" t="s">
        <v>48995</v>
      </c>
      <c r="C16687" s="174" t="s">
        <v>48996</v>
      </c>
      <c r="D16687" s="174" t="s">
        <v>48997</v>
      </c>
      <c r="E16687" s="174" t="s">
        <v>48996</v>
      </c>
      <c r="F16687" s="176"/>
      <c r="G16687" s="176"/>
      <c r="H16687" s="175"/>
    </row>
    <row r="16688" spans="1:8">
      <c r="A16688" s="86" t="s">
        <v>1637</v>
      </c>
      <c r="B16688" s="174" t="s">
        <v>48998</v>
      </c>
      <c r="C16688" s="174" t="s">
        <v>48999</v>
      </c>
      <c r="D16688" s="174" t="s">
        <v>49000</v>
      </c>
      <c r="E16688" s="174" t="s">
        <v>48999</v>
      </c>
      <c r="F16688" s="176"/>
      <c r="G16688" s="176"/>
      <c r="H16688" s="175"/>
    </row>
    <row r="16689" spans="1:8">
      <c r="A16689" s="86" t="s">
        <v>1637</v>
      </c>
      <c r="B16689" s="174" t="s">
        <v>49001</v>
      </c>
      <c r="C16689" s="174" t="s">
        <v>49002</v>
      </c>
      <c r="D16689" s="174" t="s">
        <v>49003</v>
      </c>
      <c r="E16689" s="174" t="s">
        <v>49002</v>
      </c>
      <c r="F16689" s="176"/>
      <c r="G16689" s="176"/>
      <c r="H16689" s="175"/>
    </row>
    <row r="16690" spans="1:8">
      <c r="A16690" s="86" t="s">
        <v>1637</v>
      </c>
      <c r="B16690" s="174" t="s">
        <v>49004</v>
      </c>
      <c r="C16690" s="174" t="s">
        <v>49005</v>
      </c>
      <c r="D16690" s="174" t="s">
        <v>49006</v>
      </c>
      <c r="E16690" s="174" t="s">
        <v>49005</v>
      </c>
      <c r="F16690" s="176"/>
      <c r="G16690" s="176"/>
      <c r="H16690" s="175"/>
    </row>
    <row r="16691" spans="1:8">
      <c r="A16691" s="86" t="s">
        <v>1637</v>
      </c>
      <c r="B16691" s="174" t="s">
        <v>49007</v>
      </c>
      <c r="C16691" s="174" t="s">
        <v>49005</v>
      </c>
      <c r="D16691" s="174" t="s">
        <v>49006</v>
      </c>
      <c r="E16691" s="174" t="s">
        <v>49005</v>
      </c>
      <c r="F16691" s="176"/>
      <c r="G16691" s="176"/>
      <c r="H16691" s="175"/>
    </row>
    <row r="16692" spans="1:8">
      <c r="A16692" s="86" t="s">
        <v>1637</v>
      </c>
      <c r="B16692" s="174" t="s">
        <v>49008</v>
      </c>
      <c r="C16692" s="174" t="s">
        <v>49009</v>
      </c>
      <c r="D16692" s="174" t="s">
        <v>49010</v>
      </c>
      <c r="E16692" s="174" t="s">
        <v>49009</v>
      </c>
      <c r="F16692" s="176"/>
      <c r="G16692" s="176"/>
      <c r="H16692" s="175"/>
    </row>
    <row r="16693" spans="1:8">
      <c r="A16693" s="86" t="s">
        <v>1637</v>
      </c>
      <c r="B16693" s="174" t="s">
        <v>49011</v>
      </c>
      <c r="C16693" s="174" t="s">
        <v>49009</v>
      </c>
      <c r="D16693" s="174" t="s">
        <v>49010</v>
      </c>
      <c r="E16693" s="174" t="s">
        <v>49009</v>
      </c>
      <c r="F16693" s="176"/>
      <c r="G16693" s="176"/>
      <c r="H16693" s="175"/>
    </row>
    <row r="16694" spans="1:8">
      <c r="A16694" s="86" t="s">
        <v>1637</v>
      </c>
      <c r="B16694" s="174" t="s">
        <v>49012</v>
      </c>
      <c r="C16694" s="174" t="s">
        <v>49013</v>
      </c>
      <c r="D16694" s="174" t="s">
        <v>49014</v>
      </c>
      <c r="E16694" s="174" t="s">
        <v>49013</v>
      </c>
      <c r="F16694" s="176"/>
      <c r="G16694" s="176"/>
      <c r="H16694" s="175"/>
    </row>
    <row r="16695" spans="1:8">
      <c r="A16695" s="86" t="s">
        <v>1637</v>
      </c>
      <c r="B16695" s="174" t="s">
        <v>49015</v>
      </c>
      <c r="C16695" s="174" t="s">
        <v>15780</v>
      </c>
      <c r="D16695" s="174" t="s">
        <v>49016</v>
      </c>
      <c r="E16695" s="174" t="s">
        <v>15780</v>
      </c>
      <c r="F16695" s="176"/>
      <c r="G16695" s="176"/>
      <c r="H16695" s="175"/>
    </row>
    <row r="16696" spans="1:8">
      <c r="A16696" s="86" t="s">
        <v>1637</v>
      </c>
      <c r="B16696" s="174" t="s">
        <v>49017</v>
      </c>
      <c r="C16696" s="174" t="s">
        <v>49018</v>
      </c>
      <c r="D16696" s="174" t="s">
        <v>49019</v>
      </c>
      <c r="E16696" s="174" t="s">
        <v>49018</v>
      </c>
      <c r="F16696" s="176"/>
      <c r="G16696" s="176"/>
      <c r="H16696" s="175"/>
    </row>
    <row r="16697" spans="1:8">
      <c r="A16697" s="86" t="s">
        <v>1637</v>
      </c>
      <c r="B16697" s="174" t="s">
        <v>49020</v>
      </c>
      <c r="C16697" s="174" t="s">
        <v>49021</v>
      </c>
      <c r="D16697" s="174" t="s">
        <v>49022</v>
      </c>
      <c r="E16697" s="174" t="s">
        <v>49021</v>
      </c>
      <c r="F16697" s="176"/>
      <c r="G16697" s="176"/>
      <c r="H16697" s="175"/>
    </row>
    <row r="16698" spans="1:8">
      <c r="A16698" s="86" t="s">
        <v>1637</v>
      </c>
      <c r="B16698" s="174" t="s">
        <v>49023</v>
      </c>
      <c r="C16698" s="174" t="s">
        <v>49024</v>
      </c>
      <c r="D16698" s="174" t="s">
        <v>49025</v>
      </c>
      <c r="E16698" s="174" t="s">
        <v>49024</v>
      </c>
      <c r="F16698" s="176"/>
      <c r="G16698" s="176"/>
      <c r="H16698" s="175"/>
    </row>
    <row r="16699" spans="1:8">
      <c r="A16699" s="86" t="s">
        <v>1637</v>
      </c>
      <c r="B16699" s="174" t="s">
        <v>49026</v>
      </c>
      <c r="C16699" s="174" t="s">
        <v>49027</v>
      </c>
      <c r="D16699" s="174" t="s">
        <v>49028</v>
      </c>
      <c r="E16699" s="174" t="s">
        <v>49027</v>
      </c>
      <c r="F16699" s="176"/>
      <c r="G16699" s="176"/>
      <c r="H16699" s="175"/>
    </row>
    <row r="16700" spans="1:8">
      <c r="A16700" s="86" t="s">
        <v>1637</v>
      </c>
      <c r="B16700" s="174" t="s">
        <v>49029</v>
      </c>
      <c r="C16700" s="174" t="s">
        <v>49030</v>
      </c>
      <c r="D16700" s="174" t="s">
        <v>49031</v>
      </c>
      <c r="E16700" s="174" t="s">
        <v>49030</v>
      </c>
      <c r="F16700" s="176"/>
      <c r="G16700" s="176"/>
      <c r="H16700" s="175"/>
    </row>
    <row r="16701" spans="1:8">
      <c r="A16701" s="86" t="s">
        <v>1637</v>
      </c>
      <c r="B16701" s="174" t="s">
        <v>49032</v>
      </c>
      <c r="C16701" s="174" t="s">
        <v>49033</v>
      </c>
      <c r="D16701" s="174" t="s">
        <v>49034</v>
      </c>
      <c r="E16701" s="174" t="s">
        <v>49033</v>
      </c>
      <c r="F16701" s="176"/>
      <c r="G16701" s="176"/>
      <c r="H16701" s="175"/>
    </row>
    <row r="16702" spans="1:8">
      <c r="A16702" s="86" t="s">
        <v>1637</v>
      </c>
      <c r="B16702" s="174" t="s">
        <v>49035</v>
      </c>
      <c r="C16702" s="174" t="s">
        <v>49036</v>
      </c>
      <c r="D16702" s="174" t="s">
        <v>49037</v>
      </c>
      <c r="E16702" s="174" t="s">
        <v>49036</v>
      </c>
      <c r="F16702" s="176"/>
      <c r="G16702" s="176"/>
      <c r="H16702" s="175"/>
    </row>
    <row r="16703" spans="1:8">
      <c r="A16703" s="86" t="s">
        <v>1637</v>
      </c>
      <c r="B16703" s="174" t="s">
        <v>49038</v>
      </c>
      <c r="C16703" s="174" t="s">
        <v>49039</v>
      </c>
      <c r="D16703" s="174" t="s">
        <v>49040</v>
      </c>
      <c r="E16703" s="174" t="s">
        <v>49039</v>
      </c>
      <c r="F16703" s="176"/>
      <c r="G16703" s="176"/>
      <c r="H16703" s="175"/>
    </row>
    <row r="16704" spans="1:8">
      <c r="A16704" s="86" t="s">
        <v>1637</v>
      </c>
      <c r="B16704" s="174" t="s">
        <v>49041</v>
      </c>
      <c r="C16704" s="174" t="s">
        <v>49042</v>
      </c>
      <c r="D16704" s="174" t="s">
        <v>49043</v>
      </c>
      <c r="E16704" s="174" t="s">
        <v>49042</v>
      </c>
      <c r="F16704" s="176"/>
      <c r="G16704" s="176"/>
      <c r="H16704" s="175"/>
    </row>
    <row r="16705" spans="1:8">
      <c r="A16705" s="86" t="s">
        <v>1637</v>
      </c>
      <c r="B16705" s="174" t="s">
        <v>49044</v>
      </c>
      <c r="C16705" s="174" t="s">
        <v>49045</v>
      </c>
      <c r="D16705" s="174" t="s">
        <v>49046</v>
      </c>
      <c r="E16705" s="174" t="s">
        <v>49045</v>
      </c>
      <c r="F16705" s="176"/>
      <c r="G16705" s="176"/>
      <c r="H16705" s="175"/>
    </row>
    <row r="16706" spans="1:8">
      <c r="A16706" s="86" t="s">
        <v>1637</v>
      </c>
      <c r="B16706" s="174" t="s">
        <v>49047</v>
      </c>
      <c r="C16706" s="174" t="s">
        <v>49048</v>
      </c>
      <c r="D16706" s="174" t="s">
        <v>49049</v>
      </c>
      <c r="E16706" s="174" t="s">
        <v>49048</v>
      </c>
      <c r="F16706" s="176"/>
      <c r="G16706" s="176"/>
      <c r="H16706" s="175"/>
    </row>
    <row r="16707" spans="1:8">
      <c r="A16707" s="86" t="s">
        <v>1637</v>
      </c>
      <c r="B16707" s="174" t="s">
        <v>49050</v>
      </c>
      <c r="C16707" s="174" t="s">
        <v>49051</v>
      </c>
      <c r="D16707" s="174" t="s">
        <v>49052</v>
      </c>
      <c r="E16707" s="174" t="s">
        <v>49051</v>
      </c>
      <c r="F16707" s="176"/>
      <c r="G16707" s="176"/>
      <c r="H16707" s="175"/>
    </row>
    <row r="16708" spans="1:8">
      <c r="A16708" s="86" t="s">
        <v>1637</v>
      </c>
      <c r="B16708" s="174" t="s">
        <v>49053</v>
      </c>
      <c r="C16708" s="174" t="s">
        <v>49054</v>
      </c>
      <c r="D16708" s="174" t="s">
        <v>49055</v>
      </c>
      <c r="E16708" s="174" t="s">
        <v>49054</v>
      </c>
      <c r="F16708" s="176"/>
      <c r="G16708" s="176"/>
      <c r="H16708" s="175"/>
    </row>
    <row r="16709" spans="1:8">
      <c r="A16709" s="86" t="s">
        <v>1637</v>
      </c>
      <c r="B16709" s="174" t="s">
        <v>49056</v>
      </c>
      <c r="C16709" s="174" t="s">
        <v>49057</v>
      </c>
      <c r="D16709" s="174" t="s">
        <v>49058</v>
      </c>
      <c r="E16709" s="174" t="s">
        <v>49057</v>
      </c>
      <c r="F16709" s="176"/>
      <c r="G16709" s="176"/>
      <c r="H16709" s="175"/>
    </row>
    <row r="16710" spans="1:8">
      <c r="A16710" s="86" t="s">
        <v>1637</v>
      </c>
      <c r="B16710" s="174" t="s">
        <v>49059</v>
      </c>
      <c r="C16710" s="174" t="s">
        <v>49060</v>
      </c>
      <c r="D16710" s="174" t="s">
        <v>49061</v>
      </c>
      <c r="E16710" s="174" t="s">
        <v>49060</v>
      </c>
      <c r="F16710" s="176"/>
      <c r="G16710" s="176"/>
      <c r="H16710" s="175"/>
    </row>
    <row r="16711" spans="1:8">
      <c r="A16711" s="86" t="s">
        <v>1637</v>
      </c>
      <c r="B16711" s="174" t="s">
        <v>49062</v>
      </c>
      <c r="C16711" s="174" t="s">
        <v>49063</v>
      </c>
      <c r="D16711" s="174" t="s">
        <v>49064</v>
      </c>
      <c r="E16711" s="174" t="s">
        <v>49063</v>
      </c>
      <c r="F16711" s="176"/>
      <c r="G16711" s="176"/>
      <c r="H16711" s="175"/>
    </row>
    <row r="16712" spans="1:8">
      <c r="A16712" s="86" t="s">
        <v>1637</v>
      </c>
      <c r="B16712" s="174" t="s">
        <v>49065</v>
      </c>
      <c r="C16712" s="174" t="s">
        <v>49066</v>
      </c>
      <c r="D16712" s="174" t="s">
        <v>49067</v>
      </c>
      <c r="E16712" s="174" t="s">
        <v>49066</v>
      </c>
      <c r="F16712" s="176"/>
      <c r="G16712" s="176"/>
      <c r="H16712" s="175"/>
    </row>
    <row r="16713" spans="1:8">
      <c r="A16713" s="86" t="s">
        <v>1637</v>
      </c>
      <c r="B16713" s="174" t="s">
        <v>49068</v>
      </c>
      <c r="C16713" s="174" t="s">
        <v>49069</v>
      </c>
      <c r="D16713" s="174" t="s">
        <v>49070</v>
      </c>
      <c r="E16713" s="174" t="s">
        <v>49069</v>
      </c>
      <c r="F16713" s="176"/>
      <c r="G16713" s="176"/>
      <c r="H16713" s="175"/>
    </row>
    <row r="16714" spans="1:8">
      <c r="A16714" s="86" t="s">
        <v>1637</v>
      </c>
      <c r="B16714" s="174" t="s">
        <v>49071</v>
      </c>
      <c r="C16714" s="174" t="s">
        <v>49072</v>
      </c>
      <c r="D16714" s="174" t="s">
        <v>49073</v>
      </c>
      <c r="E16714" s="174" t="s">
        <v>49072</v>
      </c>
      <c r="F16714" s="176"/>
      <c r="G16714" s="176"/>
      <c r="H16714" s="175"/>
    </row>
    <row r="16715" spans="1:8">
      <c r="A16715" s="86" t="s">
        <v>1637</v>
      </c>
      <c r="B16715" s="174" t="s">
        <v>49074</v>
      </c>
      <c r="C16715" s="174" t="s">
        <v>49075</v>
      </c>
      <c r="D16715" s="174" t="s">
        <v>49076</v>
      </c>
      <c r="E16715" s="174" t="s">
        <v>49075</v>
      </c>
      <c r="F16715" s="176"/>
      <c r="G16715" s="176"/>
      <c r="H16715" s="175"/>
    </row>
    <row r="16716" spans="1:8">
      <c r="A16716" s="86" t="s">
        <v>1637</v>
      </c>
      <c r="B16716" s="174" t="s">
        <v>49077</v>
      </c>
      <c r="C16716" s="174" t="s">
        <v>49078</v>
      </c>
      <c r="D16716" s="174" t="s">
        <v>49079</v>
      </c>
      <c r="E16716" s="174" t="s">
        <v>49078</v>
      </c>
      <c r="F16716" s="176"/>
      <c r="G16716" s="176"/>
      <c r="H16716" s="175"/>
    </row>
    <row r="16717" spans="1:8">
      <c r="A16717" s="86" t="s">
        <v>1637</v>
      </c>
      <c r="B16717" s="174" t="s">
        <v>49080</v>
      </c>
      <c r="C16717" s="174" t="s">
        <v>49081</v>
      </c>
      <c r="D16717" s="174" t="s">
        <v>49082</v>
      </c>
      <c r="E16717" s="174" t="s">
        <v>49081</v>
      </c>
      <c r="F16717" s="176"/>
      <c r="G16717" s="176"/>
      <c r="H16717" s="175"/>
    </row>
    <row r="16718" spans="1:8">
      <c r="A16718" s="86" t="s">
        <v>1637</v>
      </c>
      <c r="B16718" s="174" t="s">
        <v>49083</v>
      </c>
      <c r="C16718" s="174" t="s">
        <v>49084</v>
      </c>
      <c r="D16718" s="174" t="s">
        <v>49085</v>
      </c>
      <c r="E16718" s="174" t="s">
        <v>49084</v>
      </c>
      <c r="F16718" s="176"/>
      <c r="G16718" s="176"/>
      <c r="H16718" s="175"/>
    </row>
    <row r="16719" spans="1:8">
      <c r="A16719" s="86" t="s">
        <v>1637</v>
      </c>
      <c r="B16719" s="174" t="s">
        <v>49086</v>
      </c>
      <c r="C16719" s="174" t="s">
        <v>49087</v>
      </c>
      <c r="D16719" s="174" t="s">
        <v>49088</v>
      </c>
      <c r="E16719" s="174" t="s">
        <v>49087</v>
      </c>
      <c r="F16719" s="176"/>
      <c r="G16719" s="176"/>
      <c r="H16719" s="175"/>
    </row>
    <row r="16720" spans="1:8">
      <c r="A16720" s="86" t="s">
        <v>1637</v>
      </c>
      <c r="B16720" s="174" t="s">
        <v>49089</v>
      </c>
      <c r="C16720" s="174" t="s">
        <v>49090</v>
      </c>
      <c r="D16720" s="174" t="s">
        <v>49091</v>
      </c>
      <c r="E16720" s="174" t="s">
        <v>49090</v>
      </c>
      <c r="F16720" s="176"/>
      <c r="G16720" s="176"/>
      <c r="H16720" s="175"/>
    </row>
    <row r="16721" spans="1:8">
      <c r="A16721" s="86" t="s">
        <v>1637</v>
      </c>
      <c r="B16721" s="174" t="s">
        <v>49092</v>
      </c>
      <c r="C16721" s="174" t="s">
        <v>49093</v>
      </c>
      <c r="D16721" s="174" t="s">
        <v>49094</v>
      </c>
      <c r="E16721" s="174" t="s">
        <v>49093</v>
      </c>
      <c r="F16721" s="176"/>
      <c r="G16721" s="176"/>
      <c r="H16721" s="175"/>
    </row>
    <row r="16722" spans="1:8">
      <c r="A16722" s="86" t="s">
        <v>1637</v>
      </c>
      <c r="B16722" s="174" t="s">
        <v>49095</v>
      </c>
      <c r="C16722" s="174" t="s">
        <v>49096</v>
      </c>
      <c r="D16722" s="174" t="s">
        <v>49097</v>
      </c>
      <c r="E16722" s="174" t="s">
        <v>49096</v>
      </c>
      <c r="F16722" s="176"/>
      <c r="G16722" s="176"/>
      <c r="H16722" s="175"/>
    </row>
    <row r="16723" spans="1:8">
      <c r="A16723" s="86" t="s">
        <v>1637</v>
      </c>
      <c r="B16723" s="174" t="s">
        <v>49098</v>
      </c>
      <c r="C16723" s="174" t="s">
        <v>49099</v>
      </c>
      <c r="D16723" s="174" t="s">
        <v>49100</v>
      </c>
      <c r="E16723" s="174" t="s">
        <v>49099</v>
      </c>
      <c r="F16723" s="176"/>
      <c r="G16723" s="176"/>
      <c r="H16723" s="175"/>
    </row>
    <row r="16724" spans="1:8">
      <c r="A16724" s="86" t="s">
        <v>1637</v>
      </c>
      <c r="B16724" s="174" t="s">
        <v>49101</v>
      </c>
      <c r="C16724" s="174" t="s">
        <v>49102</v>
      </c>
      <c r="D16724" s="174" t="s">
        <v>49103</v>
      </c>
      <c r="E16724" s="174" t="s">
        <v>49102</v>
      </c>
      <c r="F16724" s="176"/>
      <c r="G16724" s="176"/>
      <c r="H16724" s="175"/>
    </row>
    <row r="16725" spans="1:8">
      <c r="A16725" s="86" t="s">
        <v>1637</v>
      </c>
      <c r="B16725" s="174" t="s">
        <v>49104</v>
      </c>
      <c r="C16725" s="174" t="s">
        <v>49105</v>
      </c>
      <c r="D16725" s="174" t="s">
        <v>49106</v>
      </c>
      <c r="E16725" s="174" t="s">
        <v>49105</v>
      </c>
      <c r="F16725" s="176"/>
      <c r="G16725" s="176"/>
      <c r="H16725" s="175"/>
    </row>
    <row r="16726" spans="1:8">
      <c r="A16726" s="86" t="s">
        <v>1637</v>
      </c>
      <c r="B16726" s="174" t="s">
        <v>49107</v>
      </c>
      <c r="C16726" s="174" t="s">
        <v>49108</v>
      </c>
      <c r="D16726" s="174" t="s">
        <v>49109</v>
      </c>
      <c r="E16726" s="174" t="s">
        <v>49108</v>
      </c>
      <c r="F16726" s="176"/>
      <c r="G16726" s="176"/>
      <c r="H16726" s="175"/>
    </row>
    <row r="16727" spans="1:8">
      <c r="A16727" s="86" t="s">
        <v>1637</v>
      </c>
      <c r="B16727" s="174" t="s">
        <v>49110</v>
      </c>
      <c r="C16727" s="58" t="s">
        <v>49111</v>
      </c>
      <c r="D16727" s="89" t="s">
        <v>49112</v>
      </c>
      <c r="E16727" s="174" t="s">
        <v>49113</v>
      </c>
      <c r="F16727" s="176"/>
      <c r="G16727" s="176"/>
      <c r="H16727" s="175"/>
    </row>
    <row r="16728" spans="1:8">
      <c r="A16728" s="86" t="s">
        <v>1637</v>
      </c>
      <c r="B16728" s="174" t="s">
        <v>49114</v>
      </c>
      <c r="C16728" s="58" t="s">
        <v>49115</v>
      </c>
      <c r="D16728" s="89" t="s">
        <v>49116</v>
      </c>
      <c r="E16728" s="174" t="s">
        <v>49117</v>
      </c>
      <c r="F16728" s="176"/>
      <c r="G16728" s="176"/>
      <c r="H16728" s="175"/>
    </row>
    <row r="16729" spans="1:8">
      <c r="A16729" s="86" t="s">
        <v>1637</v>
      </c>
      <c r="B16729" s="174" t="s">
        <v>49118</v>
      </c>
      <c r="C16729" s="58" t="s">
        <v>49119</v>
      </c>
      <c r="D16729" s="89" t="s">
        <v>49120</v>
      </c>
      <c r="E16729" s="174" t="s">
        <v>49121</v>
      </c>
      <c r="F16729" s="176"/>
      <c r="G16729" s="176"/>
      <c r="H16729" s="175"/>
    </row>
    <row r="16730" spans="1:8">
      <c r="A16730" s="86" t="s">
        <v>1637</v>
      </c>
      <c r="B16730" s="174" t="s">
        <v>49122</v>
      </c>
      <c r="C16730" s="58" t="s">
        <v>49123</v>
      </c>
      <c r="D16730" s="89" t="s">
        <v>49124</v>
      </c>
      <c r="E16730" s="174" t="s">
        <v>49125</v>
      </c>
      <c r="F16730" s="176"/>
      <c r="G16730" s="176"/>
      <c r="H16730" s="175"/>
    </row>
    <row r="16731" spans="1:8">
      <c r="A16731" s="86" t="s">
        <v>1637</v>
      </c>
      <c r="B16731" s="174" t="s">
        <v>49126</v>
      </c>
      <c r="C16731" s="58" t="s">
        <v>49127</v>
      </c>
      <c r="D16731" s="89" t="s">
        <v>49128</v>
      </c>
      <c r="E16731" s="174" t="s">
        <v>49129</v>
      </c>
      <c r="F16731" s="176"/>
      <c r="G16731" s="176"/>
      <c r="H16731" s="175"/>
    </row>
    <row r="16732" spans="1:8">
      <c r="A16732" s="86" t="s">
        <v>1637</v>
      </c>
      <c r="B16732" s="174" t="s">
        <v>49130</v>
      </c>
      <c r="C16732" s="58" t="s">
        <v>49131</v>
      </c>
      <c r="D16732" s="89" t="s">
        <v>49132</v>
      </c>
      <c r="E16732" s="174" t="s">
        <v>49133</v>
      </c>
      <c r="F16732" s="176"/>
      <c r="G16732" s="176"/>
      <c r="H16732" s="175"/>
    </row>
    <row r="16733" spans="1:8">
      <c r="A16733" s="86" t="s">
        <v>1637</v>
      </c>
      <c r="B16733" s="174" t="s">
        <v>49134</v>
      </c>
      <c r="C16733" s="58" t="s">
        <v>49135</v>
      </c>
      <c r="D16733" s="89" t="s">
        <v>49136</v>
      </c>
      <c r="E16733" s="174" t="s">
        <v>49137</v>
      </c>
      <c r="F16733" s="176"/>
      <c r="G16733" s="176"/>
      <c r="H16733" s="175"/>
    </row>
    <row r="16734" spans="1:8">
      <c r="A16734" s="86" t="s">
        <v>1637</v>
      </c>
      <c r="B16734" s="174" t="s">
        <v>49138</v>
      </c>
      <c r="C16734" s="58" t="s">
        <v>49139</v>
      </c>
      <c r="D16734" s="89" t="s">
        <v>49140</v>
      </c>
      <c r="E16734" s="174" t="s">
        <v>49141</v>
      </c>
      <c r="F16734" s="176"/>
      <c r="G16734" s="176"/>
      <c r="H16734" s="175"/>
    </row>
    <row r="16735" spans="1:8">
      <c r="A16735" s="86" t="s">
        <v>1637</v>
      </c>
      <c r="B16735" s="174" t="s">
        <v>49142</v>
      </c>
      <c r="C16735" s="58" t="s">
        <v>49143</v>
      </c>
      <c r="D16735" s="89" t="s">
        <v>49144</v>
      </c>
      <c r="E16735" s="174" t="s">
        <v>49145</v>
      </c>
      <c r="F16735" s="176"/>
      <c r="G16735" s="176"/>
      <c r="H16735" s="175"/>
    </row>
    <row r="16736" spans="1:8">
      <c r="A16736" s="86" t="s">
        <v>1637</v>
      </c>
      <c r="B16736" s="174" t="s">
        <v>49146</v>
      </c>
      <c r="C16736" s="58" t="s">
        <v>49147</v>
      </c>
      <c r="D16736" s="89" t="s">
        <v>49148</v>
      </c>
      <c r="E16736" s="174" t="s">
        <v>49149</v>
      </c>
      <c r="F16736" s="176"/>
      <c r="G16736" s="176"/>
      <c r="H16736" s="175"/>
    </row>
    <row r="16737" spans="1:8">
      <c r="A16737" s="86" t="s">
        <v>1637</v>
      </c>
      <c r="B16737" s="174" t="s">
        <v>49150</v>
      </c>
      <c r="C16737" s="58" t="s">
        <v>49151</v>
      </c>
      <c r="D16737" s="89" t="s">
        <v>49152</v>
      </c>
      <c r="E16737" s="174" t="s">
        <v>49153</v>
      </c>
      <c r="F16737" s="176"/>
      <c r="G16737" s="176"/>
      <c r="H16737" s="175"/>
    </row>
    <row r="16738" spans="1:8">
      <c r="A16738" s="86" t="s">
        <v>1637</v>
      </c>
      <c r="B16738" s="174" t="s">
        <v>49154</v>
      </c>
      <c r="C16738" s="58" t="s">
        <v>49155</v>
      </c>
      <c r="D16738" s="89" t="s">
        <v>49156</v>
      </c>
      <c r="E16738" s="174" t="s">
        <v>49157</v>
      </c>
      <c r="F16738" s="176"/>
      <c r="G16738" s="176"/>
      <c r="H16738" s="175"/>
    </row>
    <row r="16739" spans="1:8">
      <c r="A16739" s="86" t="s">
        <v>1637</v>
      </c>
      <c r="B16739" s="174" t="s">
        <v>49158</v>
      </c>
      <c r="C16739" s="58" t="s">
        <v>49159</v>
      </c>
      <c r="D16739" s="89" t="s">
        <v>49160</v>
      </c>
      <c r="E16739" s="174" t="s">
        <v>49161</v>
      </c>
      <c r="F16739" s="176"/>
      <c r="G16739" s="176"/>
      <c r="H16739" s="175"/>
    </row>
    <row r="16740" spans="1:8">
      <c r="A16740" s="86" t="s">
        <v>1637</v>
      </c>
      <c r="B16740" s="174" t="s">
        <v>49162</v>
      </c>
      <c r="C16740" s="58" t="s">
        <v>49163</v>
      </c>
      <c r="D16740" s="89" t="s">
        <v>49164</v>
      </c>
      <c r="E16740" s="174" t="s">
        <v>49165</v>
      </c>
      <c r="F16740" s="176"/>
      <c r="G16740" s="176"/>
      <c r="H16740" s="175"/>
    </row>
    <row r="16741" spans="1:8">
      <c r="A16741" s="86" t="s">
        <v>1637</v>
      </c>
      <c r="B16741" s="174" t="s">
        <v>49166</v>
      </c>
      <c r="C16741" s="58" t="s">
        <v>49167</v>
      </c>
      <c r="D16741" s="89" t="s">
        <v>49168</v>
      </c>
      <c r="E16741" s="174" t="s">
        <v>49169</v>
      </c>
      <c r="F16741" s="176"/>
      <c r="G16741" s="176"/>
      <c r="H16741" s="175"/>
    </row>
    <row r="16742" spans="1:8">
      <c r="A16742" s="86" t="s">
        <v>1637</v>
      </c>
      <c r="B16742" s="174" t="s">
        <v>49170</v>
      </c>
      <c r="C16742" s="58" t="s">
        <v>49171</v>
      </c>
      <c r="D16742" s="89" t="s">
        <v>49172</v>
      </c>
      <c r="E16742" s="174" t="s">
        <v>49173</v>
      </c>
      <c r="F16742" s="176"/>
      <c r="G16742" s="176"/>
      <c r="H16742" s="175"/>
    </row>
    <row r="16743" spans="1:8">
      <c r="A16743" s="86" t="s">
        <v>1637</v>
      </c>
      <c r="B16743" s="174" t="s">
        <v>49174</v>
      </c>
      <c r="C16743" s="58" t="s">
        <v>49175</v>
      </c>
      <c r="D16743" s="89" t="s">
        <v>49176</v>
      </c>
      <c r="E16743" s="174" t="s">
        <v>49177</v>
      </c>
      <c r="F16743" s="176"/>
      <c r="G16743" s="176"/>
      <c r="H16743" s="175"/>
    </row>
    <row r="16744" spans="1:8">
      <c r="A16744" s="86" t="s">
        <v>1637</v>
      </c>
      <c r="B16744" s="174" t="s">
        <v>49178</v>
      </c>
      <c r="C16744" s="58" t="s">
        <v>49179</v>
      </c>
      <c r="D16744" s="89" t="s">
        <v>49180</v>
      </c>
      <c r="E16744" s="174" t="s">
        <v>49181</v>
      </c>
      <c r="F16744" s="176"/>
      <c r="G16744" s="176"/>
      <c r="H16744" s="175"/>
    </row>
    <row r="16745" spans="1:8">
      <c r="A16745" s="86" t="s">
        <v>1637</v>
      </c>
      <c r="B16745" s="174" t="s">
        <v>49182</v>
      </c>
      <c r="C16745" s="58" t="s">
        <v>49183</v>
      </c>
      <c r="D16745" s="89" t="s">
        <v>49184</v>
      </c>
      <c r="E16745" s="174" t="s">
        <v>49185</v>
      </c>
      <c r="F16745" s="176"/>
      <c r="G16745" s="176"/>
      <c r="H16745" s="175"/>
    </row>
    <row r="16746" spans="1:8">
      <c r="A16746" s="86" t="s">
        <v>1637</v>
      </c>
      <c r="B16746" s="174" t="s">
        <v>49186</v>
      </c>
      <c r="C16746" s="58" t="s">
        <v>49187</v>
      </c>
      <c r="D16746" s="89" t="s">
        <v>49188</v>
      </c>
      <c r="E16746" s="174" t="s">
        <v>49189</v>
      </c>
      <c r="F16746" s="176"/>
      <c r="G16746" s="176"/>
      <c r="H16746" s="175"/>
    </row>
    <row r="16747" spans="1:8">
      <c r="A16747" s="91" t="s">
        <v>1637</v>
      </c>
      <c r="B16747" s="178" t="s">
        <v>49190</v>
      </c>
      <c r="C16747" s="173" t="s">
        <v>49191</v>
      </c>
      <c r="D16747" s="192" t="s">
        <v>49192</v>
      </c>
      <c r="E16747" s="174" t="s">
        <v>49193</v>
      </c>
      <c r="F16747" s="179"/>
      <c r="G16747" s="179"/>
      <c r="H16747" s="175"/>
    </row>
    <row r="16748" spans="1:8">
      <c r="A16748" s="91" t="s">
        <v>1637</v>
      </c>
      <c r="B16748" s="170" t="s">
        <v>49194</v>
      </c>
      <c r="C16748" s="225" t="s">
        <v>49195</v>
      </c>
      <c r="D16748" s="188" t="s">
        <v>49196</v>
      </c>
      <c r="E16748" s="170" t="s">
        <v>49197</v>
      </c>
      <c r="F16748" s="176"/>
      <c r="G16748" s="179"/>
      <c r="H16748" s="175"/>
    </row>
    <row r="16749" spans="1:8">
      <c r="A16749" s="91" t="s">
        <v>1637</v>
      </c>
      <c r="B16749" s="170" t="s">
        <v>49198</v>
      </c>
      <c r="C16749" s="225" t="s">
        <v>49199</v>
      </c>
      <c r="D16749" s="188" t="s">
        <v>49200</v>
      </c>
      <c r="E16749" s="170" t="s">
        <v>49201</v>
      </c>
      <c r="F16749" s="176"/>
      <c r="G16749" s="179"/>
      <c r="H16749" s="175"/>
    </row>
    <row r="16750" spans="1:8">
      <c r="A16750" s="91" t="s">
        <v>1637</v>
      </c>
      <c r="B16750" s="170" t="s">
        <v>49202</v>
      </c>
      <c r="C16750" s="225" t="s">
        <v>49203</v>
      </c>
      <c r="D16750" s="188" t="s">
        <v>49204</v>
      </c>
      <c r="E16750" s="170" t="s">
        <v>49205</v>
      </c>
      <c r="F16750" s="176"/>
      <c r="G16750" s="176"/>
      <c r="H16750" s="175"/>
    </row>
    <row r="16751" spans="1:8">
      <c r="A16751" s="91" t="s">
        <v>1128</v>
      </c>
      <c r="B16751" s="170" t="s">
        <v>49206</v>
      </c>
      <c r="C16751" s="170" t="s">
        <v>49207</v>
      </c>
      <c r="D16751" s="170" t="s">
        <v>49207</v>
      </c>
      <c r="E16751" s="170" t="s">
        <v>49207</v>
      </c>
      <c r="F16751" s="176"/>
      <c r="G16751" s="179"/>
      <c r="H16751" s="175" t="s">
        <v>6239</v>
      </c>
    </row>
    <row r="16752" spans="1:8">
      <c r="A16752" s="91" t="s">
        <v>1128</v>
      </c>
      <c r="B16752" s="170" t="s">
        <v>1124</v>
      </c>
      <c r="C16752" s="170" t="s">
        <v>49208</v>
      </c>
      <c r="D16752" s="170" t="s">
        <v>49208</v>
      </c>
      <c r="E16752" s="170" t="s">
        <v>49208</v>
      </c>
      <c r="F16752" s="176"/>
      <c r="G16752" s="176"/>
      <c r="H16752" s="175" t="s">
        <v>6239</v>
      </c>
    </row>
    <row r="16753" spans="1:8">
      <c r="A16753" s="91" t="s">
        <v>782</v>
      </c>
      <c r="B16753" s="170" t="s">
        <v>49209</v>
      </c>
      <c r="C16753" s="170" t="s">
        <v>49210</v>
      </c>
      <c r="D16753" s="170" t="s">
        <v>49210</v>
      </c>
      <c r="E16753" s="170" t="s">
        <v>49210</v>
      </c>
      <c r="F16753" s="176"/>
      <c r="G16753" s="176"/>
      <c r="H16753" s="175"/>
    </row>
    <row r="16754" spans="1:8">
      <c r="A16754" s="91" t="s">
        <v>782</v>
      </c>
      <c r="B16754" s="170" t="s">
        <v>18958</v>
      </c>
      <c r="C16754" s="170" t="s">
        <v>18960</v>
      </c>
      <c r="D16754" s="170" t="s">
        <v>18959</v>
      </c>
      <c r="E16754" s="170" t="s">
        <v>18959</v>
      </c>
      <c r="F16754" s="176"/>
      <c r="G16754" s="176"/>
      <c r="H16754" s="175"/>
    </row>
    <row r="16755" spans="1:8">
      <c r="A16755" s="91" t="s">
        <v>782</v>
      </c>
      <c r="B16755" s="170" t="s">
        <v>780</v>
      </c>
      <c r="C16755" s="170" t="s">
        <v>18965</v>
      </c>
      <c r="D16755" s="170" t="s">
        <v>18966</v>
      </c>
      <c r="E16755" s="170" t="s">
        <v>18965</v>
      </c>
      <c r="F16755" s="176"/>
      <c r="G16755" s="176"/>
      <c r="H16755" s="175"/>
    </row>
    <row r="16756" spans="1:8">
      <c r="A16756" s="91" t="s">
        <v>782</v>
      </c>
      <c r="B16756" s="170" t="s">
        <v>49211</v>
      </c>
      <c r="C16756" s="170" t="s">
        <v>49212</v>
      </c>
      <c r="D16756" s="170" t="s">
        <v>49212</v>
      </c>
      <c r="E16756" s="170" t="s">
        <v>49212</v>
      </c>
      <c r="F16756" s="176"/>
      <c r="G16756" s="176"/>
      <c r="H16756" s="175"/>
    </row>
    <row r="16757" spans="1:8">
      <c r="A16757" s="91" t="s">
        <v>782</v>
      </c>
      <c r="B16757" s="170" t="s">
        <v>18969</v>
      </c>
      <c r="C16757" s="170" t="s">
        <v>18970</v>
      </c>
      <c r="D16757" s="170" t="s">
        <v>18971</v>
      </c>
      <c r="E16757" s="170" t="s">
        <v>18970</v>
      </c>
      <c r="F16757" s="176"/>
      <c r="G16757" s="176"/>
      <c r="H16757" s="175"/>
    </row>
    <row r="16758" spans="1:8">
      <c r="A16758" s="91" t="s">
        <v>782</v>
      </c>
      <c r="B16758" s="170" t="s">
        <v>1550</v>
      </c>
      <c r="C16758" s="170" t="s">
        <v>18976</v>
      </c>
      <c r="D16758" s="170" t="s">
        <v>18977</v>
      </c>
      <c r="E16758" s="170" t="s">
        <v>18976</v>
      </c>
      <c r="F16758" s="176"/>
      <c r="G16758" s="176"/>
      <c r="H16758" s="175"/>
    </row>
    <row r="16759" spans="1:8">
      <c r="A16759" s="91" t="s">
        <v>782</v>
      </c>
      <c r="B16759" s="170" t="s">
        <v>27355</v>
      </c>
      <c r="C16759" s="170" t="s">
        <v>49213</v>
      </c>
      <c r="D16759" s="170" t="s">
        <v>49213</v>
      </c>
      <c r="E16759" s="170" t="s">
        <v>49213</v>
      </c>
      <c r="F16759" s="176"/>
      <c r="G16759" s="176"/>
      <c r="H16759" s="175"/>
    </row>
    <row r="16760" spans="1:8">
      <c r="A16760" s="91" t="s">
        <v>782</v>
      </c>
      <c r="B16760" s="170" t="s">
        <v>49214</v>
      </c>
      <c r="C16760" s="170" t="s">
        <v>49215</v>
      </c>
      <c r="D16760" s="170" t="s">
        <v>49215</v>
      </c>
      <c r="E16760" s="170" t="s">
        <v>49215</v>
      </c>
      <c r="F16760" s="176"/>
      <c r="G16760" s="176"/>
      <c r="H16760" s="175"/>
    </row>
    <row r="16761" spans="1:8">
      <c r="A16761" s="91" t="s">
        <v>782</v>
      </c>
      <c r="B16761" s="170" t="s">
        <v>18982</v>
      </c>
      <c r="C16761" s="170" t="s">
        <v>18983</v>
      </c>
      <c r="D16761" s="170" t="s">
        <v>18984</v>
      </c>
      <c r="E16761" s="170" t="s">
        <v>18983</v>
      </c>
      <c r="F16761" s="176"/>
      <c r="G16761" s="176"/>
      <c r="H16761" s="175"/>
    </row>
    <row r="16762" spans="1:8">
      <c r="A16762" s="91" t="s">
        <v>782</v>
      </c>
      <c r="B16762" s="170" t="s">
        <v>4559</v>
      </c>
      <c r="C16762" s="170" t="s">
        <v>18985</v>
      </c>
      <c r="D16762" s="170" t="s">
        <v>18986</v>
      </c>
      <c r="E16762" s="170" t="s">
        <v>18985</v>
      </c>
      <c r="F16762" s="176"/>
      <c r="G16762" s="176"/>
      <c r="H16762" s="175"/>
    </row>
    <row r="16763" spans="1:8">
      <c r="A16763" s="91" t="s">
        <v>782</v>
      </c>
      <c r="B16763" s="170" t="s">
        <v>21847</v>
      </c>
      <c r="C16763" s="170" t="s">
        <v>49216</v>
      </c>
      <c r="D16763" s="170" t="s">
        <v>49216</v>
      </c>
      <c r="E16763" s="170" t="s">
        <v>49216</v>
      </c>
      <c r="F16763" s="176"/>
      <c r="G16763" s="176"/>
      <c r="H16763" s="175"/>
    </row>
    <row r="16764" spans="1:8">
      <c r="A16764" s="91" t="s">
        <v>782</v>
      </c>
      <c r="B16764" s="170" t="s">
        <v>49217</v>
      </c>
      <c r="C16764" s="170" t="s">
        <v>49218</v>
      </c>
      <c r="D16764" s="170" t="s">
        <v>49218</v>
      </c>
      <c r="E16764" s="170" t="s">
        <v>49218</v>
      </c>
      <c r="F16764" s="176"/>
      <c r="G16764" s="176"/>
      <c r="H16764" s="175"/>
    </row>
    <row r="16765" spans="1:8">
      <c r="A16765" s="91" t="s">
        <v>782</v>
      </c>
      <c r="B16765" s="170" t="s">
        <v>19009</v>
      </c>
      <c r="C16765" s="170" t="s">
        <v>19010</v>
      </c>
      <c r="D16765" s="170" t="s">
        <v>19011</v>
      </c>
      <c r="E16765" s="170" t="s">
        <v>19012</v>
      </c>
      <c r="F16765" s="176"/>
      <c r="G16765" s="179"/>
      <c r="H16765" s="175"/>
    </row>
    <row r="16766" spans="1:8">
      <c r="A16766" s="91" t="s">
        <v>782</v>
      </c>
      <c r="B16766" s="178" t="s">
        <v>19016</v>
      </c>
      <c r="C16766" s="178" t="s">
        <v>19017</v>
      </c>
      <c r="D16766" s="178" t="s">
        <v>19018</v>
      </c>
      <c r="E16766" s="178" t="s">
        <v>19017</v>
      </c>
      <c r="F16766" s="179"/>
      <c r="G16766" s="179"/>
      <c r="H16766" s="226"/>
    </row>
    <row r="16767" spans="1:8">
      <c r="B16767" s="180"/>
    </row>
    <row r="16768" spans="1:8">
      <c r="B16768" s="180"/>
    </row>
    <row r="16769" spans="2:2">
      <c r="B16769" s="180"/>
    </row>
    <row r="16770" spans="2:2">
      <c r="B16770" s="180"/>
    </row>
    <row r="16771" spans="2:2">
      <c r="B16771" s="180"/>
    </row>
    <row r="16772" spans="2:2">
      <c r="B16772" s="180"/>
    </row>
    <row r="16773" spans="2:2">
      <c r="B16773" s="180"/>
    </row>
    <row r="16774" spans="2:2">
      <c r="B16774" s="180"/>
    </row>
    <row r="16775" spans="2:2">
      <c r="B16775" s="180"/>
    </row>
    <row r="16776" spans="2:2">
      <c r="B16776" s="180"/>
    </row>
    <row r="16777" spans="2:2">
      <c r="B16777" s="180"/>
    </row>
  </sheetData>
  <phoneticPr fontId="9" type="noConversion"/>
  <conditionalFormatting sqref="A1 A2:H2953 A2954:C2954 E2954:H2954 A2955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Create a new document." ma:contentTypeScope="" ma:versionID="82bd5d40a73ca27e368e3a14d764e9d1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0e7a1a1641ab6bab6ce5fb607e739782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97CC852F-5AD0-485D-9A44-BB4FB4E1D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9beba-5ad7-4bd5-8be3-e35804fbd73c"/>
    <ds:schemaRef ds:uri="a59de903-9130-4b23-bc40-74d7d22a64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er Instructions</vt:lpstr>
      <vt:lpstr>Attributes</vt:lpstr>
      <vt:lpstr>BASE_attributes</vt:lpstr>
      <vt:lpstr>Code List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Gianni De Ridder</cp:lastModifiedBy>
  <cp:revision/>
  <dcterms:created xsi:type="dcterms:W3CDTF">2021-12-09T10:12:59Z</dcterms:created>
  <dcterms:modified xsi:type="dcterms:W3CDTF">2025-09-18T06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